      <c r="F23177" t="s">
        <v>2282</v>
      </c>
      <c r="G23177">
        <v>1957</v>
      </c>
      <c r="H23177" t="s">
        <v>2283</v>
      </c>
      <c r="I23177">
        <v>15.692301750183105</v>
      </c>
      <c r="J23177">
        <v>73.82745361328125</v>
      </c>
      <c r="K23177">
        <v>1956</v>
      </c>
      <c r="L23177" t="s">
        <v>2283</v>
      </c>
      <c r="M23177">
        <v>15.692530632019043</v>
      </c>
      <c r="N23177">
        <v>73.827766418457031</v>
      </c>
    </row>
    <row r="23178" spans="1:14">
      <c r="A23178" t="s">
        <v>943</v>
      </c>
      <c r="B23178">
        <v>20</v>
      </c>
      <c r="C23178">
        <v>34</v>
      </c>
      <c r="D23178" t="s">
        <v>2292</v>
      </c>
      <c r="E23178">
        <v>17</v>
      </c>
      <c r="F23178" t="s">
        <v>2291</v>
      </c>
      <c r="G23178">
        <v>106</v>
      </c>
      <c r="H23178" t="s">
        <v>5054</v>
      </c>
      <c r="I23178">
        <v>15.716473904800001</v>
      </c>
      <c r="J23178">
        <v>73.798947334299996</v>
      </c>
      <c r="K23178">
        <v>106</v>
      </c>
      <c r="L23178" t="s">
        <v>5054</v>
      </c>
      <c r="M23178">
        <v>15.716473904800001</v>
      </c>
      <c r="N23178">
        <v>73.798947334299996</v>
      </c>
    </row>
    <row r="23179" spans="1:14">
      <c r="A23179" t="s">
        <v>943</v>
      </c>
      <c r="B23179">
        <v>21</v>
      </c>
      <c r="C23179">
        <v>33</v>
      </c>
      <c r="D23179" t="s">
        <v>2295</v>
      </c>
      <c r="E23179">
        <v>18</v>
      </c>
      <c r="F23179" t="s">
        <v>2294</v>
      </c>
      <c r="G23179">
        <v>1895</v>
      </c>
      <c r="H23179" t="s">
        <v>5055</v>
      </c>
      <c r="I23179">
        <v>15.728799819946289</v>
      </c>
      <c r="J23179">
        <v>73.793701171875</v>
      </c>
      <c r="K23179">
        <v>1894</v>
      </c>
      <c r="L23179" t="s">
        <v>5055</v>
      </c>
      <c r="M23179">
        <v>15.729100227355957</v>
      </c>
      <c r="N23179">
        <v>73.793800354003906</v>
      </c>
    </row>
    <row r="23180" spans="1:14">
      <c r="A23180" t="s">
        <v>943</v>
      </c>
      <c r="B23180">
        <v>22</v>
      </c>
      <c r="C23180">
        <v>32</v>
      </c>
      <c r="D23180" t="s">
        <v>2298</v>
      </c>
      <c r="E23180">
        <v>19</v>
      </c>
      <c r="F23180" t="s">
        <v>2297</v>
      </c>
      <c r="G23180">
        <v>2542</v>
      </c>
      <c r="H23180" t="s">
        <v>5056</v>
      </c>
      <c r="I23180">
        <v>15.7357035865</v>
      </c>
      <c r="J23180">
        <v>73.8040560484</v>
      </c>
      <c r="K23180">
        <v>2541</v>
      </c>
      <c r="L23180" t="s">
        <v>5056</v>
      </c>
      <c r="M23180">
        <v>15.734840421099999</v>
      </c>
      <c r="N23180">
        <v>73.804142713600001</v>
      </c>
    </row>
    <row r="23181" spans="1:14">
      <c r="A23181" t="s">
        <v>943</v>
      </c>
      <c r="B23181">
        <v>23</v>
      </c>
      <c r="C23181">
        <v>31</v>
      </c>
      <c r="D23181" t="s">
        <v>2486</v>
      </c>
      <c r="E23181">
        <v>20</v>
      </c>
      <c r="F23181" t="s">
        <v>2487</v>
      </c>
      <c r="G23181">
        <v>1335</v>
      </c>
      <c r="H23181" t="s">
        <v>5642</v>
      </c>
      <c r="I23181">
        <v>15.746899604797363</v>
      </c>
      <c r="J23181">
        <v>73.796096801757813</v>
      </c>
      <c r="K23181">
        <v>1336</v>
      </c>
      <c r="L23181" t="s">
        <v>5642</v>
      </c>
      <c r="M23181">
        <v>15.746899604797363</v>
      </c>
      <c r="N23181">
        <v>73.796401977539063</v>
      </c>
    </row>
    <row r="23182" spans="1:14">
      <c r="A23182" t="s">
        <v>943</v>
      </c>
      <c r="B23182">
        <v>24</v>
      </c>
      <c r="C23182">
        <v>30</v>
      </c>
      <c r="D23182" t="s">
        <v>2488</v>
      </c>
      <c r="E23182">
        <v>21</v>
      </c>
      <c r="F23182" t="s">
        <v>2489</v>
      </c>
      <c r="G23182">
        <v>740</v>
      </c>
      <c r="H23182" t="s">
        <v>5643</v>
      </c>
      <c r="I23182">
        <v>15.761699676513672</v>
      </c>
      <c r="J23182">
        <v>73.777603149414063</v>
      </c>
      <c r="K23182">
        <v>739</v>
      </c>
      <c r="L23182" t="s">
        <v>5643</v>
      </c>
      <c r="M23182">
        <v>15.76200008392334</v>
      </c>
      <c r="N23182">
        <v>73.777801513671875</v>
      </c>
    </row>
    <row r="23183" spans="1:14">
      <c r="A23183" t="s">
        <v>943</v>
      </c>
      <c r="B23183">
        <v>25</v>
      </c>
      <c r="C23183">
        <v>29</v>
      </c>
      <c r="D23183" t="s">
        <v>2490</v>
      </c>
      <c r="E23183">
        <v>22</v>
      </c>
      <c r="F23183" t="s">
        <v>2491</v>
      </c>
      <c r="G23183">
        <v>1991</v>
      </c>
      <c r="H23183" t="s">
        <v>5644</v>
      </c>
      <c r="I23183">
        <v>15.771300315856934</v>
      </c>
      <c r="J23183">
        <v>73.762603759765625</v>
      </c>
      <c r="K23183">
        <v>1992</v>
      </c>
      <c r="L23183" t="s">
        <v>5644</v>
      </c>
      <c r="M23183">
        <v>15.771200180053711</v>
      </c>
      <c r="N23183">
        <v>73.763198852539063</v>
      </c>
    </row>
    <row r="23184" spans="1:14">
      <c r="A23184" t="s">
        <v>943</v>
      </c>
      <c r="B23184">
        <v>26</v>
      </c>
      <c r="C23184">
        <v>28</v>
      </c>
      <c r="D23184" t="s">
        <v>2492</v>
      </c>
      <c r="E23184">
        <v>23</v>
      </c>
      <c r="F23184" t="s">
        <v>2493</v>
      </c>
      <c r="G23184">
        <v>743</v>
      </c>
      <c r="H23184" t="s">
        <v>5645</v>
      </c>
      <c r="I23184">
        <v>15.775799751281738</v>
      </c>
      <c r="J23184">
        <v>73.756500244140625</v>
      </c>
      <c r="K23184">
        <v>744</v>
      </c>
      <c r="L23184" t="s">
        <v>5645</v>
      </c>
      <c r="M23184">
        <v>15.776000022888184</v>
      </c>
      <c r="N23184">
        <v>73.756401062011719</v>
      </c>
    </row>
    <row r="23185" spans="1:14">
      <c r="A23185" t="s">
        <v>943</v>
      </c>
      <c r="B23185">
        <v>27</v>
      </c>
      <c r="C23185">
        <v>27</v>
      </c>
      <c r="D23185" t="s">
        <v>2494</v>
      </c>
      <c r="E23185">
        <v>24</v>
      </c>
      <c r="F23185" t="s">
        <v>2495</v>
      </c>
      <c r="G23185">
        <v>741</v>
      </c>
      <c r="H23185" t="s">
        <v>5646</v>
      </c>
      <c r="I23185">
        <v>15.785900115966797</v>
      </c>
      <c r="J23185">
        <v>73.739700317382813</v>
      </c>
      <c r="K23185">
        <v>742</v>
      </c>
      <c r="L23185" t="s">
        <v>5646</v>
      </c>
      <c r="M23185">
        <v>15.78600025177002</v>
      </c>
      <c r="N23185">
        <v>73.739799499511719</v>
      </c>
    </row>
    <row r="23186" spans="1:14">
      <c r="A23186" t="s">
        <v>943</v>
      </c>
      <c r="B23186">
        <v>28</v>
      </c>
      <c r="C23186">
        <v>26</v>
      </c>
      <c r="D23186" t="s">
        <v>2496</v>
      </c>
      <c r="E23186">
        <v>25</v>
      </c>
      <c r="F23186" t="s">
        <v>2497</v>
      </c>
      <c r="G23186">
        <v>2315</v>
      </c>
      <c r="H23186" t="s">
        <v>5647</v>
      </c>
      <c r="I23186">
        <v>15.793299674987793</v>
      </c>
      <c r="J23186">
        <v>73.738700866699219</v>
      </c>
      <c r="K23186">
        <v>2316</v>
      </c>
      <c r="L23186" t="s">
        <v>5647</v>
      </c>
      <c r="M23186">
        <v>15.793299674987793</v>
      </c>
      <c r="N23186">
        <v>73.738800048828125</v>
      </c>
    </row>
    <row r="23187" spans="1:14">
      <c r="A23187" t="s">
        <v>943</v>
      </c>
      <c r="B23187">
        <v>29</v>
      </c>
      <c r="C23187">
        <v>25</v>
      </c>
      <c r="D23187" t="s">
        <v>2498</v>
      </c>
      <c r="E23187">
        <v>26</v>
      </c>
      <c r="F23187" t="s">
        <v>2499</v>
      </c>
      <c r="G23187">
        <v>1021</v>
      </c>
      <c r="H23187" t="s">
        <v>5648</v>
      </c>
      <c r="I23187">
        <v>15.80679988861084</v>
      </c>
      <c r="J23187">
        <v>73.73919677734375</v>
      </c>
      <c r="K23187">
        <v>1022</v>
      </c>
      <c r="L23187" t="s">
        <v>5648</v>
      </c>
      <c r="M23187">
        <v>15.80679988861084</v>
      </c>
      <c r="N23187">
        <v>73.739303588867188</v>
      </c>
    </row>
    <row r="23188" spans="1:14">
      <c r="A23188" t="s">
        <v>943</v>
      </c>
      <c r="B23188">
        <v>30</v>
      </c>
      <c r="C23188">
        <v>24</v>
      </c>
      <c r="D23188" t="s">
        <v>2500</v>
      </c>
      <c r="E23188">
        <v>27</v>
      </c>
      <c r="F23188" t="s">
        <v>2501</v>
      </c>
      <c r="G23188">
        <v>1886</v>
      </c>
      <c r="H23188" t="s">
        <v>5649</v>
      </c>
      <c r="I23188">
        <v>15.82610034942627</v>
      </c>
      <c r="J23188">
        <v>73.746498107910156</v>
      </c>
      <c r="K23188">
        <v>1887</v>
      </c>
      <c r="L23188" t="s">
        <v>5649</v>
      </c>
      <c r="M23188">
        <v>15.826199531555176</v>
      </c>
      <c r="N23188">
        <v>73.747200012207031</v>
      </c>
    </row>
    <row r="23189" spans="1:14">
      <c r="A23189" t="s">
        <v>943</v>
      </c>
      <c r="B23189">
        <v>31</v>
      </c>
      <c r="C23189">
        <v>23</v>
      </c>
      <c r="D23189" t="s">
        <v>2502</v>
      </c>
      <c r="E23189">
        <v>28</v>
      </c>
      <c r="F23189" t="s">
        <v>2503</v>
      </c>
      <c r="G23189">
        <v>1888</v>
      </c>
      <c r="H23189" t="s">
        <v>4931</v>
      </c>
      <c r="I23189">
        <v>15.833600044250488</v>
      </c>
      <c r="J23189">
        <v>73.764297485351563</v>
      </c>
      <c r="K23189">
        <v>1889</v>
      </c>
      <c r="L23189" t="s">
        <v>4931</v>
      </c>
      <c r="M23189">
        <v>15.833600044250488</v>
      </c>
      <c r="N23189">
        <v>73.764503479003906</v>
      </c>
    </row>
    <row r="23190" spans="1:14">
      <c r="A23190" t="s">
        <v>943</v>
      </c>
      <c r="B23190">
        <v>32</v>
      </c>
      <c r="C23190">
        <v>22</v>
      </c>
      <c r="D23190" t="s">
        <v>2504</v>
      </c>
      <c r="E23190">
        <v>29</v>
      </c>
      <c r="F23190" t="s">
        <v>2505</v>
      </c>
      <c r="G23190">
        <v>1891</v>
      </c>
      <c r="H23190" t="s">
        <v>5650</v>
      </c>
      <c r="I23190">
        <v>15.8705839258</v>
      </c>
      <c r="J23190">
        <v>73.782235384000003</v>
      </c>
      <c r="K23190">
        <v>1890</v>
      </c>
      <c r="L23190" t="s">
        <v>5650</v>
      </c>
      <c r="M23190">
        <v>15.870970641</v>
      </c>
      <c r="N23190">
        <v>73.782166719399996</v>
      </c>
    </row>
    <row r="23191" spans="1:14">
      <c r="A23191" t="s">
        <v>943</v>
      </c>
      <c r="B23191">
        <v>33</v>
      </c>
      <c r="C23191">
        <v>21</v>
      </c>
      <c r="D23191" t="s">
        <v>4209</v>
      </c>
      <c r="E23191">
        <v>30</v>
      </c>
      <c r="F23191" t="s">
        <v>2507</v>
      </c>
      <c r="G23191">
        <v>1038</v>
      </c>
      <c r="H23191" t="s">
        <v>5651</v>
      </c>
      <c r="I23191">
        <v>15.872900009155273</v>
      </c>
      <c r="J23191">
        <v>73.798103332519531</v>
      </c>
      <c r="K23191">
        <v>1039</v>
      </c>
      <c r="L23191" t="s">
        <v>5651</v>
      </c>
      <c r="M23191">
        <v>15.872900009155273</v>
      </c>
      <c r="N23191">
        <v>73.798202514648438</v>
      </c>
    </row>
    <row r="23192" spans="1:14">
      <c r="A23192" t="s">
        <v>943</v>
      </c>
      <c r="B23192">
        <v>34</v>
      </c>
      <c r="C23192">
        <v>20</v>
      </c>
      <c r="D23192" t="s">
        <v>2508</v>
      </c>
      <c r="E23192">
        <v>31</v>
      </c>
      <c r="F23192" t="s">
        <v>2509</v>
      </c>
      <c r="G23192">
        <v>3247</v>
      </c>
      <c r="H23192" t="s">
        <v>5652</v>
      </c>
      <c r="I23192">
        <v>15.8848000438</v>
      </c>
      <c r="J23192">
        <v>73.812552744800001</v>
      </c>
      <c r="K23192">
        <v>3248</v>
      </c>
      <c r="L23192" t="s">
        <v>5652</v>
      </c>
      <c r="M23192">
        <v>15.884665894799999</v>
      </c>
      <c r="N23192">
        <v>73.812825580799995</v>
      </c>
    </row>
    <row r="23193" spans="1:14">
      <c r="A23193" t="s">
        <v>943</v>
      </c>
      <c r="B23193">
        <v>35</v>
      </c>
      <c r="C23193">
        <v>19</v>
      </c>
      <c r="D23193" t="s">
        <v>2428</v>
      </c>
      <c r="E23193">
        <v>32</v>
      </c>
      <c r="F23193" t="s">
        <v>2429</v>
      </c>
      <c r="G23193">
        <v>329</v>
      </c>
      <c r="H23193" t="s">
        <v>5079</v>
      </c>
      <c r="I23193">
        <v>15.910300254821777</v>
      </c>
      <c r="J23193">
        <v>73.821601867675781</v>
      </c>
      <c r="K23193">
        <v>329</v>
      </c>
      <c r="L23193" t="s">
        <v>5079</v>
      </c>
      <c r="M23193">
        <v>15.910300254821777</v>
      </c>
      <c r="N23193">
        <v>73.821601867675781</v>
      </c>
    </row>
    <row r="23194" spans="1:14">
      <c r="A23194" t="s">
        <v>943</v>
      </c>
      <c r="B23194">
        <v>36</v>
      </c>
      <c r="C23194">
        <v>18</v>
      </c>
      <c r="D23194" t="s">
        <v>2430</v>
      </c>
      <c r="E23194">
        <v>33</v>
      </c>
      <c r="F23194" t="s">
        <v>2431</v>
      </c>
      <c r="G23194">
        <v>1041</v>
      </c>
      <c r="H23194" t="s">
        <v>5610</v>
      </c>
      <c r="I23194">
        <v>15.928799629211426</v>
      </c>
      <c r="J23194">
        <v>73.779998779296875</v>
      </c>
      <c r="K23194">
        <v>1040</v>
      </c>
      <c r="L23194" t="s">
        <v>5610</v>
      </c>
      <c r="M23194">
        <v>15.928999900817871</v>
      </c>
      <c r="N23194">
        <v>73.779998779296875</v>
      </c>
    </row>
    <row r="23195" spans="1:14">
      <c r="A23195" t="s">
        <v>943</v>
      </c>
      <c r="B23195">
        <v>37</v>
      </c>
      <c r="C23195">
        <v>17</v>
      </c>
      <c r="D23195" t="s">
        <v>2432</v>
      </c>
      <c r="E23195">
        <v>34</v>
      </c>
      <c r="F23195" t="s">
        <v>2433</v>
      </c>
      <c r="G23195">
        <v>1042</v>
      </c>
      <c r="H23195" t="s">
        <v>5611</v>
      </c>
      <c r="I23195">
        <v>15.939499855041504</v>
      </c>
      <c r="J23195">
        <v>73.750503540039063</v>
      </c>
      <c r="K23195">
        <v>1043</v>
      </c>
      <c r="L23195" t="s">
        <v>5611</v>
      </c>
      <c r="M23195">
        <v>15.939700126647949</v>
      </c>
      <c r="N23195">
        <v>73.750602722167969</v>
      </c>
    </row>
    <row r="23196" spans="1:14">
      <c r="A23196" t="s">
        <v>943</v>
      </c>
      <c r="B23196">
        <v>38</v>
      </c>
      <c r="C23196">
        <v>16</v>
      </c>
      <c r="D23196" t="s">
        <v>2510</v>
      </c>
      <c r="E23196">
        <v>35</v>
      </c>
      <c r="F23196" t="s">
        <v>2511</v>
      </c>
      <c r="G23196">
        <v>1644</v>
      </c>
      <c r="H23196" t="s">
        <v>5653</v>
      </c>
      <c r="I23196">
        <v>15.9767961922</v>
      </c>
      <c r="J23196">
        <v>73.705817222600004</v>
      </c>
      <c r="K23196">
        <v>1645</v>
      </c>
      <c r="L23196" t="s">
        <v>5653</v>
      </c>
      <c r="M23196">
        <v>15.9769662851</v>
      </c>
      <c r="N23196">
        <v>73.706135034599995</v>
      </c>
    </row>
    <row r="23197" spans="1:14">
      <c r="A23197" t="s">
        <v>943</v>
      </c>
      <c r="B23197">
        <v>39</v>
      </c>
      <c r="C23197">
        <v>15</v>
      </c>
      <c r="D23197" t="s">
        <v>2512</v>
      </c>
      <c r="E23197">
        <v>36</v>
      </c>
      <c r="F23197" t="s">
        <v>2513</v>
      </c>
      <c r="G23197">
        <v>430</v>
      </c>
      <c r="H23197" t="s">
        <v>5612</v>
      </c>
      <c r="I23197">
        <v>16.013200759887695</v>
      </c>
      <c r="J23197">
        <v>73.6947021484375</v>
      </c>
      <c r="K23197">
        <v>430</v>
      </c>
      <c r="L23197" t="s">
        <v>5612</v>
      </c>
      <c r="M23197">
        <v>16.013200759887695</v>
      </c>
      <c r="N23197">
        <v>73.6947021484375</v>
      </c>
    </row>
    <row r="23198" spans="1:14">
      <c r="A23198" t="s">
        <v>943</v>
      </c>
      <c r="B23198">
        <v>40</v>
      </c>
      <c r="C23198">
        <v>14</v>
      </c>
      <c r="D23198" t="s">
        <v>2434</v>
      </c>
      <c r="E23198">
        <v>37</v>
      </c>
      <c r="F23198" t="s">
        <v>2435</v>
      </c>
      <c r="G23198">
        <v>2275</v>
      </c>
      <c r="H23198" t="s">
        <v>5654</v>
      </c>
      <c r="I23198">
        <v>16.011699676513672</v>
      </c>
      <c r="J23198">
        <v>73.685699462890625</v>
      </c>
      <c r="K23198">
        <v>2276</v>
      </c>
      <c r="L23198" t="s">
        <v>5654</v>
      </c>
      <c r="M23198">
        <v>16.011800765991211</v>
      </c>
      <c r="N23198">
        <v>73.685798645019531</v>
      </c>
    </row>
    <row r="23199" spans="1:14">
      <c r="A23199" t="s">
        <v>943</v>
      </c>
      <c r="B23199">
        <v>41</v>
      </c>
      <c r="C23199">
        <v>13</v>
      </c>
      <c r="D23199" t="s">
        <v>2514</v>
      </c>
      <c r="E23199">
        <v>38</v>
      </c>
      <c r="F23199" t="s">
        <v>2515</v>
      </c>
      <c r="G23199">
        <v>2277</v>
      </c>
      <c r="H23199" t="s">
        <v>5655</v>
      </c>
      <c r="I23199">
        <v>16.008499145507813</v>
      </c>
      <c r="J23199">
        <v>73.655502319335938</v>
      </c>
      <c r="K23199">
        <v>2278</v>
      </c>
      <c r="L23199" t="s">
        <v>5655</v>
      </c>
      <c r="M23199">
        <v>16.008899688720703</v>
      </c>
      <c r="N23199">
        <v>73.655502319335938</v>
      </c>
    </row>
    <row r="23200" spans="1:14">
      <c r="A23200" t="s">
        <v>943</v>
      </c>
      <c r="B23200">
        <v>42</v>
      </c>
      <c r="C23200">
        <v>12</v>
      </c>
      <c r="D23200" t="s">
        <v>2516</v>
      </c>
      <c r="E23200">
        <v>39</v>
      </c>
      <c r="F23200" t="s">
        <v>2517</v>
      </c>
      <c r="G23200">
        <v>2524</v>
      </c>
      <c r="H23200" t="s">
        <v>5656</v>
      </c>
      <c r="I23200">
        <v>16.013799667358398</v>
      </c>
      <c r="J23200">
        <v>73.635299682617188</v>
      </c>
      <c r="K23200">
        <v>2525</v>
      </c>
      <c r="L23200" t="s">
        <v>5656</v>
      </c>
      <c r="M23200">
        <v>16.013900756835938</v>
      </c>
      <c r="N23200">
        <v>73.635398864746094</v>
      </c>
    </row>
    <row r="23201" spans="1:14">
      <c r="A23201" t="s">
        <v>943</v>
      </c>
      <c r="B23201">
        <v>43</v>
      </c>
      <c r="C23201">
        <v>11</v>
      </c>
      <c r="D23201" t="s">
        <v>2518</v>
      </c>
      <c r="E23201">
        <v>40</v>
      </c>
      <c r="F23201" t="s">
        <v>2519</v>
      </c>
      <c r="G23201">
        <v>2221</v>
      </c>
      <c r="H23201" t="s">
        <v>5657</v>
      </c>
      <c r="I23201">
        <v>16.020200729370117</v>
      </c>
      <c r="J23201">
        <v>73.618896484375</v>
      </c>
      <c r="K23201">
        <v>2222</v>
      </c>
      <c r="L23201" t="s">
        <v>5657</v>
      </c>
      <c r="M23201">
        <v>16.020200729370117</v>
      </c>
      <c r="N23201">
        <v>73.619400024414063</v>
      </c>
    </row>
    <row r="23202" spans="1:14">
      <c r="A23202" t="s">
        <v>943</v>
      </c>
      <c r="B23202">
        <v>44</v>
      </c>
      <c r="C23202">
        <v>10</v>
      </c>
      <c r="D23202" t="s">
        <v>2520</v>
      </c>
      <c r="E23202">
        <v>41</v>
      </c>
      <c r="F23202" t="s">
        <v>2521</v>
      </c>
      <c r="G23202">
        <v>1031</v>
      </c>
      <c r="H23202" t="s">
        <v>5658</v>
      </c>
      <c r="I23202">
        <v>16.024700164794922</v>
      </c>
      <c r="J23202">
        <v>73.601799011230469</v>
      </c>
      <c r="K23202">
        <v>1030</v>
      </c>
      <c r="L23202" t="s">
        <v>5658</v>
      </c>
      <c r="M23202">
        <v>16.024799346923828</v>
      </c>
      <c r="N23202">
        <v>73.601898193359375</v>
      </c>
    </row>
    <row r="23203" spans="1:14">
      <c r="A23203" t="s">
        <v>943</v>
      </c>
      <c r="B23203">
        <v>45</v>
      </c>
      <c r="C23203">
        <v>9</v>
      </c>
      <c r="D23203" t="s">
        <v>2522</v>
      </c>
      <c r="E23203">
        <v>42</v>
      </c>
      <c r="F23203" t="s">
        <v>2523</v>
      </c>
      <c r="G23203">
        <v>1033</v>
      </c>
      <c r="H23203" t="s">
        <v>5659</v>
      </c>
      <c r="I23203">
        <v>16.031200408935547</v>
      </c>
      <c r="J23203">
        <v>73.594100952148438</v>
      </c>
      <c r="K23203">
        <v>1032</v>
      </c>
      <c r="L23203" t="s">
        <v>5659</v>
      </c>
      <c r="M23203">
        <v>16.031299591064453</v>
      </c>
      <c r="N23203">
        <v>73.593902587890625</v>
      </c>
    </row>
    <row r="23204" spans="1:14">
      <c r="A23204" t="s">
        <v>943</v>
      </c>
      <c r="B23204">
        <v>46</v>
      </c>
      <c r="C23204">
        <v>8</v>
      </c>
      <c r="D23204" t="s">
        <v>2524</v>
      </c>
      <c r="E23204">
        <v>43</v>
      </c>
      <c r="F23204" t="s">
        <v>2525</v>
      </c>
      <c r="G23204">
        <v>2527</v>
      </c>
      <c r="H23204" t="s">
        <v>5660</v>
      </c>
      <c r="I23204">
        <v>16.044599533081055</v>
      </c>
      <c r="J23204">
        <v>73.574600219726563</v>
      </c>
      <c r="K23204">
        <v>2526</v>
      </c>
      <c r="L23204" t="s">
        <v>5660</v>
      </c>
      <c r="M23204">
        <v>16.044599533081055</v>
      </c>
      <c r="N23204">
        <v>73.574699401855469</v>
      </c>
    </row>
    <row r="23205" spans="1:14">
      <c r="A23205" t="s">
        <v>943</v>
      </c>
      <c r="B23205">
        <v>47</v>
      </c>
      <c r="C23205">
        <v>7</v>
      </c>
      <c r="D23205" t="s">
        <v>2526</v>
      </c>
      <c r="E23205">
        <v>44</v>
      </c>
      <c r="F23205" t="s">
        <v>2527</v>
      </c>
      <c r="G23205">
        <v>2279</v>
      </c>
      <c r="H23205" t="s">
        <v>5661</v>
      </c>
      <c r="I23205">
        <v>16.048999786376953</v>
      </c>
      <c r="J23205">
        <v>73.570198059082031</v>
      </c>
      <c r="K23205">
        <v>2281</v>
      </c>
      <c r="L23205" t="s">
        <v>5661</v>
      </c>
      <c r="M23205">
        <v>16.049100875854492</v>
      </c>
      <c r="N23205">
        <v>73.570198059082031</v>
      </c>
    </row>
    <row r="23206" spans="1:14">
      <c r="A23206" t="s">
        <v>943</v>
      </c>
      <c r="B23206">
        <v>48</v>
      </c>
      <c r="C23206">
        <v>6</v>
      </c>
      <c r="D23206" t="s">
        <v>2528</v>
      </c>
      <c r="E23206">
        <v>45</v>
      </c>
      <c r="F23206" t="s">
        <v>2529</v>
      </c>
      <c r="G23206">
        <v>1029</v>
      </c>
      <c r="H23206" t="s">
        <v>5662</v>
      </c>
      <c r="I23206">
        <v>16.05780029296875</v>
      </c>
      <c r="J23206">
        <v>73.544700622558594</v>
      </c>
      <c r="K23206">
        <v>1028</v>
      </c>
      <c r="L23206" t="s">
        <v>5662</v>
      </c>
      <c r="M23206">
        <v>16.058000564575195</v>
      </c>
      <c r="N23206">
        <v>73.5447998046875</v>
      </c>
    </row>
    <row r="23207" spans="1:14">
      <c r="A23207" t="s">
        <v>943</v>
      </c>
      <c r="B23207">
        <v>49</v>
      </c>
      <c r="C23207">
        <v>5</v>
      </c>
      <c r="D23207" t="s">
        <v>2532</v>
      </c>
      <c r="E23207">
        <v>46</v>
      </c>
      <c r="F23207" t="s">
        <v>2533</v>
      </c>
      <c r="G23207">
        <v>2528</v>
      </c>
      <c r="H23207" t="s">
        <v>5663</v>
      </c>
      <c r="I23207">
        <v>16.059799194335938</v>
      </c>
      <c r="J23207">
        <v>73.518798828125</v>
      </c>
      <c r="K23207">
        <v>2528</v>
      </c>
      <c r="L23207" t="s">
        <v>5663</v>
      </c>
      <c r="M23207">
        <v>16.059799194335938</v>
      </c>
      <c r="N23207">
        <v>73.518798828125</v>
      </c>
    </row>
    <row r="23208" spans="1:14">
      <c r="A23208" t="s">
        <v>943</v>
      </c>
      <c r="B23208">
        <v>50</v>
      </c>
      <c r="C23208">
        <v>4</v>
      </c>
      <c r="D23208" t="s">
        <v>2532</v>
      </c>
      <c r="E23208">
        <v>46</v>
      </c>
      <c r="F23208" t="s">
        <v>2533</v>
      </c>
      <c r="G23208">
        <v>2011</v>
      </c>
      <c r="H23208" t="s">
        <v>5664</v>
      </c>
      <c r="I23208">
        <v>16.059799194335938</v>
      </c>
      <c r="J23208">
        <v>73.500801086425781</v>
      </c>
      <c r="K23208">
        <v>2011</v>
      </c>
      <c r="L23208" t="s">
        <v>5664</v>
      </c>
      <c r="M23208">
        <v>16.059799194335938</v>
      </c>
      <c r="N23208">
        <v>73.500801086425781</v>
      </c>
    </row>
    <row r="23209" spans="1:14">
      <c r="A23209" t="s">
        <v>943</v>
      </c>
      <c r="B23209">
        <v>51</v>
      </c>
      <c r="C23209">
        <v>3</v>
      </c>
      <c r="D23209" t="s">
        <v>2534</v>
      </c>
      <c r="E23209">
        <v>47</v>
      </c>
      <c r="F23209" t="s">
        <v>2535</v>
      </c>
      <c r="G23209">
        <v>1027</v>
      </c>
      <c r="H23209" t="s">
        <v>5665</v>
      </c>
      <c r="I23209">
        <v>16.060600280761719</v>
      </c>
      <c r="J23209">
        <v>73.489097595214844</v>
      </c>
      <c r="K23209">
        <v>1026</v>
      </c>
      <c r="L23209" t="s">
        <v>5665</v>
      </c>
      <c r="M23209">
        <v>16.060699462890625</v>
      </c>
      <c r="N23209">
        <v>73.489097595214844</v>
      </c>
    </row>
    <row r="23210" spans="1:14">
      <c r="A23210" t="s">
        <v>943</v>
      </c>
      <c r="B23210">
        <v>52</v>
      </c>
      <c r="C23210">
        <v>2</v>
      </c>
      <c r="D23210" t="s">
        <v>2536</v>
      </c>
      <c r="E23210">
        <v>48</v>
      </c>
      <c r="F23210" t="s">
        <v>2537</v>
      </c>
      <c r="G23210">
        <v>1025</v>
      </c>
      <c r="H23210" t="s">
        <v>5666</v>
      </c>
      <c r="I23210">
        <v>16.057600021362305</v>
      </c>
      <c r="J23210">
        <v>73.482498168945313</v>
      </c>
      <c r="K23210">
        <v>1024</v>
      </c>
      <c r="L23210" t="s">
        <v>5666</v>
      </c>
      <c r="M23210">
        <v>16.057699203491211</v>
      </c>
      <c r="N23210">
        <v>73.482498168945313</v>
      </c>
    </row>
    <row r="23211" spans="1:14">
      <c r="A23211" t="s">
        <v>943</v>
      </c>
      <c r="B23211">
        <v>53</v>
      </c>
      <c r="C23211">
        <v>1</v>
      </c>
      <c r="D23211" t="s">
        <v>2536</v>
      </c>
      <c r="E23211">
        <v>48</v>
      </c>
      <c r="F23211" t="s">
        <v>2537</v>
      </c>
      <c r="G23211">
        <v>1023</v>
      </c>
      <c r="H23211" t="s">
        <v>5667</v>
      </c>
      <c r="I23211">
        <v>16.056100845336914</v>
      </c>
      <c r="J23211">
        <v>73.474899291992188</v>
      </c>
      <c r="K23211">
        <v>1023</v>
      </c>
      <c r="L23211" t="s">
        <v>5667</v>
      </c>
      <c r="M23211">
        <v>16.056100845336914</v>
      </c>
      <c r="N23211">
        <v>73.474899291992188</v>
      </c>
    </row>
    <row r="23212" spans="1:14">
      <c r="A23212" t="s">
        <v>941</v>
      </c>
      <c r="B23212">
        <v>1</v>
      </c>
      <c r="C23212">
        <v>110</v>
      </c>
      <c r="D23212" t="s">
        <v>1459</v>
      </c>
      <c r="E23212">
        <v>1</v>
      </c>
      <c r="F23212" t="s">
        <v>1460</v>
      </c>
      <c r="G23212">
        <v>157</v>
      </c>
      <c r="H23212" t="s">
        <v>5410</v>
      </c>
      <c r="I23212">
        <v>15.409500122070313</v>
      </c>
      <c r="J23212">
        <v>73.794898986816406</v>
      </c>
      <c r="K23212">
        <v>158</v>
      </c>
      <c r="L23212" t="s">
        <v>5410</v>
      </c>
      <c r="M23212">
        <v>15.409500122070313</v>
      </c>
      <c r="N23212">
        <v>73.794998168945313</v>
      </c>
    </row>
    <row r="23213" spans="1:14">
      <c r="A23213" t="s">
        <v>941</v>
      </c>
      <c r="B23213">
        <v>2</v>
      </c>
      <c r="C23213">
        <v>109</v>
      </c>
      <c r="D23213" t="s">
        <v>1440</v>
      </c>
      <c r="E23213">
        <v>2</v>
      </c>
      <c r="F23213" t="s">
        <v>10</v>
      </c>
      <c r="G23213">
        <v>156</v>
      </c>
      <c r="H23213" t="s">
        <v>5411</v>
      </c>
      <c r="I23213">
        <v>15.400099754333496</v>
      </c>
      <c r="J23213">
        <v>73.804603576660156</v>
      </c>
      <c r="K23213">
        <v>155</v>
      </c>
      <c r="L23213" t="s">
        <v>5411</v>
      </c>
      <c r="M23213">
        <v>15.400099754333496</v>
      </c>
      <c r="N23213">
        <v>73.804496765136719</v>
      </c>
    </row>
    <row r="23214" spans="1:14">
      <c r="A23214" t="s">
        <v>941</v>
      </c>
      <c r="B23214">
        <v>3</v>
      </c>
      <c r="C23214">
        <v>108</v>
      </c>
      <c r="D23214" t="s">
        <v>1440</v>
      </c>
      <c r="E23214">
        <v>2</v>
      </c>
      <c r="F23214" t="s">
        <v>10</v>
      </c>
      <c r="G23214">
        <v>162</v>
      </c>
      <c r="H23214" t="s">
        <v>5412</v>
      </c>
      <c r="I23214">
        <v>15.397000312805176</v>
      </c>
      <c r="J23214">
        <v>73.806602478027344</v>
      </c>
      <c r="K23214">
        <v>161</v>
      </c>
      <c r="L23214" t="s">
        <v>5412</v>
      </c>
      <c r="M23214">
        <v>15.39680004119873</v>
      </c>
      <c r="N23214">
        <v>73.80670166015625</v>
      </c>
    </row>
    <row r="23215" spans="1:14">
      <c r="A23215" t="s">
        <v>941</v>
      </c>
      <c r="B23215">
        <v>4</v>
      </c>
      <c r="C23215">
        <v>107</v>
      </c>
      <c r="D23215" t="s">
        <v>1440</v>
      </c>
      <c r="E23215">
        <v>2</v>
      </c>
      <c r="F23215" t="s">
        <v>10</v>
      </c>
      <c r="G23215">
        <v>164</v>
      </c>
      <c r="H23215" t="s">
        <v>5413</v>
      </c>
      <c r="I23215">
        <v>15.398099899291992</v>
      </c>
      <c r="J23215">
        <v>73.810798645019531</v>
      </c>
      <c r="K23215">
        <v>163</v>
      </c>
      <c r="L23215" t="s">
        <v>5413</v>
      </c>
      <c r="M23215">
        <v>15.39799976348877</v>
      </c>
      <c r="N23215">
        <v>73.810997009277344</v>
      </c>
    </row>
    <row r="23216" spans="1:14">
      <c r="A23216" t="s">
        <v>941</v>
      </c>
      <c r="B23216">
        <v>5</v>
      </c>
      <c r="C23216">
        <v>106</v>
      </c>
      <c r="D23216" t="s">
        <v>1440</v>
      </c>
      <c r="E23216">
        <v>2</v>
      </c>
      <c r="F23216" t="s">
        <v>10</v>
      </c>
      <c r="G23216">
        <v>1539</v>
      </c>
      <c r="H23216" t="s">
        <v>5414</v>
      </c>
      <c r="I23216">
        <v>15.399399757385254</v>
      </c>
      <c r="J23216">
        <v>73.814002990722656</v>
      </c>
      <c r="K23216">
        <v>1540</v>
      </c>
      <c r="L23216" t="s">
        <v>5414</v>
      </c>
      <c r="M23216">
        <v>15.399299621582031</v>
      </c>
      <c r="N23216">
        <v>73.814102172851563</v>
      </c>
    </row>
    <row r="23217" spans="1:14">
      <c r="A23217" t="s">
        <v>941</v>
      </c>
      <c r="B23217">
        <v>6</v>
      </c>
      <c r="C23217">
        <v>105</v>
      </c>
      <c r="D23217" t="s">
        <v>1440</v>
      </c>
      <c r="E23217">
        <v>2</v>
      </c>
      <c r="F23217" t="s">
        <v>10</v>
      </c>
      <c r="G23217">
        <v>154</v>
      </c>
      <c r="H23217" t="s">
        <v>5415</v>
      </c>
      <c r="I23217">
        <v>15.399100303649902</v>
      </c>
      <c r="J23217">
        <v>73.81719970703125</v>
      </c>
      <c r="K23217">
        <v>153</v>
      </c>
      <c r="L23217" t="s">
        <v>5415</v>
      </c>
      <c r="M23217">
        <v>15.399200439453125</v>
      </c>
      <c r="N23217">
        <v>73.816802978515625</v>
      </c>
    </row>
    <row r="23218" spans="1:14">
      <c r="A23218" t="s">
        <v>941</v>
      </c>
      <c r="B23218">
        <v>7</v>
      </c>
      <c r="C23218">
        <v>104</v>
      </c>
      <c r="D23218" t="s">
        <v>1440</v>
      </c>
      <c r="E23218">
        <v>2</v>
      </c>
      <c r="F23218" t="s">
        <v>10</v>
      </c>
      <c r="G23218">
        <v>152</v>
      </c>
      <c r="H23218" t="s">
        <v>4607</v>
      </c>
      <c r="I23218">
        <v>15.400300025939941</v>
      </c>
      <c r="J23218">
        <v>73.820701599121094</v>
      </c>
      <c r="K23218">
        <v>152</v>
      </c>
      <c r="L23218" t="s">
        <v>4607</v>
      </c>
      <c r="M23218">
        <v>15.400300025939941</v>
      </c>
      <c r="N23218">
        <v>73.820701599121094</v>
      </c>
    </row>
    <row r="23219" spans="1:14">
      <c r="A23219" t="s">
        <v>941</v>
      </c>
      <c r="B23219">
        <v>8</v>
      </c>
      <c r="C23219">
        <v>103</v>
      </c>
      <c r="D23219" t="s">
        <v>1438</v>
      </c>
      <c r="E23219">
        <v>3</v>
      </c>
      <c r="F23219" t="s">
        <v>1439</v>
      </c>
      <c r="G23219">
        <v>150</v>
      </c>
      <c r="H23219" t="s">
        <v>4605</v>
      </c>
      <c r="I23219">
        <v>15.4001721596</v>
      </c>
      <c r="J23219">
        <v>73.824972868000003</v>
      </c>
      <c r="K23219">
        <v>151</v>
      </c>
      <c r="L23219" t="s">
        <v>4605</v>
      </c>
      <c r="M23219">
        <v>15.399994446699999</v>
      </c>
      <c r="N23219">
        <v>73.824980855000007</v>
      </c>
    </row>
    <row r="23220" spans="1:14">
      <c r="A23220" t="s">
        <v>941</v>
      </c>
      <c r="B23220">
        <v>9</v>
      </c>
      <c r="C23220">
        <v>102</v>
      </c>
      <c r="D23220" t="s">
        <v>1436</v>
      </c>
      <c r="E23220">
        <v>4</v>
      </c>
      <c r="F23220" t="s">
        <v>1437</v>
      </c>
      <c r="G23220">
        <v>149</v>
      </c>
      <c r="H23220" t="s">
        <v>4604</v>
      </c>
      <c r="I23220">
        <v>15.398900032043457</v>
      </c>
      <c r="J23220">
        <v>73.828102111816406</v>
      </c>
      <c r="K23220">
        <v>148</v>
      </c>
      <c r="L23220" t="s">
        <v>4604</v>
      </c>
      <c r="M23220">
        <v>15.398774147033691</v>
      </c>
      <c r="N23220">
        <v>73.828025817871094</v>
      </c>
    </row>
    <row r="23221" spans="1:14">
      <c r="A23221" t="s">
        <v>941</v>
      </c>
      <c r="B23221">
        <v>10</v>
      </c>
      <c r="C23221">
        <v>101</v>
      </c>
      <c r="D23221" t="s">
        <v>1434</v>
      </c>
      <c r="E23221">
        <v>5</v>
      </c>
      <c r="F23221" t="s">
        <v>1435</v>
      </c>
      <c r="G23221">
        <v>147</v>
      </c>
      <c r="H23221" t="s">
        <v>4603</v>
      </c>
      <c r="I23221">
        <v>15.399200439453125</v>
      </c>
      <c r="J23221">
        <v>73.832496643066406</v>
      </c>
      <c r="K23221">
        <v>146</v>
      </c>
      <c r="L23221" t="s">
        <v>4603</v>
      </c>
      <c r="M23221">
        <v>15.399017333984375</v>
      </c>
      <c r="N23221">
        <v>73.832435607910156</v>
      </c>
    </row>
    <row r="23222" spans="1:14">
      <c r="A23222" t="s">
        <v>941</v>
      </c>
      <c r="B23222">
        <v>11</v>
      </c>
      <c r="C23222">
        <v>100</v>
      </c>
      <c r="D23222" t="s">
        <v>1434</v>
      </c>
      <c r="E23222">
        <v>5</v>
      </c>
      <c r="F23222" t="s">
        <v>1435</v>
      </c>
      <c r="G23222">
        <v>166</v>
      </c>
      <c r="H23222" t="s">
        <v>4602</v>
      </c>
      <c r="I23222">
        <v>15.399453163146973</v>
      </c>
      <c r="J23222">
        <v>73.840995788574219</v>
      </c>
      <c r="K23222">
        <v>165</v>
      </c>
      <c r="L23222" t="s">
        <v>4602</v>
      </c>
      <c r="M23222">
        <v>15.399284362792969</v>
      </c>
      <c r="N23222">
        <v>73.840927124023438</v>
      </c>
    </row>
    <row r="23223" spans="1:14">
      <c r="A23223" t="s">
        <v>941</v>
      </c>
      <c r="B23223">
        <v>12</v>
      </c>
      <c r="C23223">
        <v>99</v>
      </c>
      <c r="D23223" t="s">
        <v>1434</v>
      </c>
      <c r="E23223">
        <v>5</v>
      </c>
      <c r="F23223" t="s">
        <v>1435</v>
      </c>
      <c r="G23223">
        <v>145</v>
      </c>
      <c r="H23223" t="s">
        <v>4601</v>
      </c>
      <c r="I23223">
        <v>15.397833824157715</v>
      </c>
      <c r="J23223">
        <v>73.84576416015625</v>
      </c>
      <c r="K23223">
        <v>144</v>
      </c>
      <c r="L23223" t="s">
        <v>4601</v>
      </c>
      <c r="M23223">
        <v>15.397600173950195</v>
      </c>
      <c r="N23223">
        <v>73.845596313476563</v>
      </c>
    </row>
    <row r="23224" spans="1:14">
      <c r="A23224" t="s">
        <v>941</v>
      </c>
      <c r="B23224">
        <v>13</v>
      </c>
      <c r="C23224">
        <v>98</v>
      </c>
      <c r="D23224" t="s">
        <v>1434</v>
      </c>
      <c r="E23224">
        <v>5</v>
      </c>
      <c r="F23224" t="s">
        <v>1435</v>
      </c>
      <c r="G23224">
        <v>143</v>
      </c>
      <c r="H23224" t="s">
        <v>4600</v>
      </c>
      <c r="I23224">
        <v>15.398284912109375</v>
      </c>
      <c r="J23224">
        <v>73.848365783691406</v>
      </c>
      <c r="K23224">
        <v>142</v>
      </c>
      <c r="L23224" t="s">
        <v>4600</v>
      </c>
      <c r="M23224">
        <v>15.398200035095215</v>
      </c>
      <c r="N23224">
        <v>73.848503112792969</v>
      </c>
    </row>
    <row r="23225" spans="1:14">
      <c r="A23225" t="s">
        <v>941</v>
      </c>
      <c r="B23225">
        <v>14</v>
      </c>
      <c r="C23225">
        <v>97</v>
      </c>
      <c r="D23225" t="s">
        <v>1432</v>
      </c>
      <c r="E23225">
        <v>6</v>
      </c>
      <c r="F23225" t="s">
        <v>1433</v>
      </c>
      <c r="G23225">
        <v>141</v>
      </c>
      <c r="H23225" t="s">
        <v>4599</v>
      </c>
      <c r="I23225">
        <v>15.398200035095215</v>
      </c>
      <c r="J23225">
        <v>73.859703063964844</v>
      </c>
      <c r="K23225">
        <v>140</v>
      </c>
      <c r="L23225" t="s">
        <v>4599</v>
      </c>
      <c r="M23225">
        <v>15.398099899291992</v>
      </c>
      <c r="N23225">
        <v>73.85980224609375</v>
      </c>
    </row>
    <row r="23226" spans="1:14">
      <c r="A23226" t="s">
        <v>941</v>
      </c>
      <c r="B23226">
        <v>15</v>
      </c>
      <c r="C23226">
        <v>96</v>
      </c>
      <c r="D23226" t="s">
        <v>1430</v>
      </c>
      <c r="E23226">
        <v>7</v>
      </c>
      <c r="F23226" t="s">
        <v>1431</v>
      </c>
      <c r="G23226">
        <v>139</v>
      </c>
      <c r="H23226" t="s">
        <v>4598</v>
      </c>
      <c r="I23226">
        <v>15.401707649230957</v>
      </c>
      <c r="J23226">
        <v>73.864837646484375</v>
      </c>
      <c r="K23226">
        <v>138</v>
      </c>
      <c r="L23226" t="s">
        <v>4598</v>
      </c>
      <c r="M23226">
        <v>15.401579856872559</v>
      </c>
      <c r="N23226">
        <v>73.864654541015625</v>
      </c>
    </row>
    <row r="23227" spans="1:14">
      <c r="A23227" t="s">
        <v>941</v>
      </c>
      <c r="B23227">
        <v>16</v>
      </c>
      <c r="C23227">
        <v>95</v>
      </c>
      <c r="D23227" t="s">
        <v>1428</v>
      </c>
      <c r="E23227">
        <v>8</v>
      </c>
      <c r="F23227" t="s">
        <v>1429</v>
      </c>
      <c r="G23227">
        <v>1391</v>
      </c>
      <c r="H23227" t="s">
        <v>4597</v>
      </c>
      <c r="I23227">
        <v>15.397000312805176</v>
      </c>
      <c r="J23227">
        <v>73.870597839355469</v>
      </c>
      <c r="K23227">
        <v>1390</v>
      </c>
      <c r="L23227" t="s">
        <v>4597</v>
      </c>
      <c r="M23227">
        <v>15.396900177001953</v>
      </c>
      <c r="N23227">
        <v>73.870498657226563</v>
      </c>
    </row>
    <row r="23228" spans="1:14">
      <c r="A23228" t="s">
        <v>941</v>
      </c>
      <c r="B23228">
        <v>17</v>
      </c>
      <c r="C23228">
        <v>94</v>
      </c>
      <c r="D23228" t="s">
        <v>1426</v>
      </c>
      <c r="E23228">
        <v>9</v>
      </c>
      <c r="F23228" t="s">
        <v>1427</v>
      </c>
      <c r="G23228">
        <v>1392</v>
      </c>
      <c r="H23228" t="s">
        <v>4596</v>
      </c>
      <c r="I23228">
        <v>15.399399757385254</v>
      </c>
      <c r="J23228">
        <v>73.884498596191406</v>
      </c>
      <c r="K23228">
        <v>1393</v>
      </c>
      <c r="L23228" t="s">
        <v>4596</v>
      </c>
      <c r="M23228">
        <v>15.399299621582031</v>
      </c>
      <c r="N23228">
        <v>73.884597778320313</v>
      </c>
    </row>
    <row r="23229" spans="1:14">
      <c r="A23229" t="s">
        <v>941</v>
      </c>
      <c r="B23229">
        <v>18</v>
      </c>
      <c r="C23229">
        <v>93</v>
      </c>
      <c r="D23229" t="s">
        <v>1426</v>
      </c>
      <c r="E23229">
        <v>9</v>
      </c>
      <c r="F23229" t="s">
        <v>1427</v>
      </c>
      <c r="G23229">
        <v>171</v>
      </c>
      <c r="H23229" t="s">
        <v>4595</v>
      </c>
      <c r="I23229">
        <v>15.401031494140625</v>
      </c>
      <c r="J23229">
        <v>73.888603210449219</v>
      </c>
      <c r="K23229">
        <v>170</v>
      </c>
      <c r="L23229" t="s">
        <v>4595</v>
      </c>
      <c r="M23229">
        <v>15.400837898254395</v>
      </c>
      <c r="N23229">
        <v>73.888641357421875</v>
      </c>
    </row>
    <row r="23230" spans="1:14">
      <c r="A23230" t="s">
        <v>941</v>
      </c>
      <c r="B23230">
        <v>19</v>
      </c>
      <c r="C23230">
        <v>92</v>
      </c>
      <c r="D23230" t="s">
        <v>1220</v>
      </c>
      <c r="E23230">
        <v>10</v>
      </c>
      <c r="F23230" t="s">
        <v>1221</v>
      </c>
      <c r="G23230">
        <v>173</v>
      </c>
      <c r="H23230" t="s">
        <v>4594</v>
      </c>
      <c r="I23230">
        <v>15.403400421142578</v>
      </c>
      <c r="J23230">
        <v>73.892799377441406</v>
      </c>
      <c r="K23230">
        <v>172</v>
      </c>
      <c r="L23230" t="s">
        <v>4594</v>
      </c>
      <c r="M23230">
        <v>15.403300285339355</v>
      </c>
      <c r="N23230">
        <v>73.892898559570313</v>
      </c>
    </row>
    <row r="23231" spans="1:14">
      <c r="A23231" t="s">
        <v>941</v>
      </c>
      <c r="B23231">
        <v>20</v>
      </c>
      <c r="C23231">
        <v>91</v>
      </c>
      <c r="D23231" t="s">
        <v>1220</v>
      </c>
      <c r="E23231">
        <v>10</v>
      </c>
      <c r="F23231" t="s">
        <v>1221</v>
      </c>
      <c r="G23231">
        <v>137</v>
      </c>
      <c r="H23231" t="s">
        <v>4593</v>
      </c>
      <c r="I23231">
        <v>15.40217113494873</v>
      </c>
      <c r="J23231">
        <v>73.899314880371094</v>
      </c>
      <c r="K23231">
        <v>136</v>
      </c>
      <c r="L23231" t="s">
        <v>4593</v>
      </c>
      <c r="M23231">
        <v>15.401996612548828</v>
      </c>
      <c r="N23231">
        <v>73.899200439453125</v>
      </c>
    </row>
    <row r="23232" spans="1:14">
      <c r="A23232" t="s">
        <v>941</v>
      </c>
      <c r="B23232">
        <v>21</v>
      </c>
      <c r="C23232">
        <v>90</v>
      </c>
      <c r="D23232" t="s">
        <v>1183</v>
      </c>
      <c r="E23232">
        <v>11</v>
      </c>
      <c r="F23232" t="s">
        <v>1184</v>
      </c>
      <c r="G23232">
        <v>2775</v>
      </c>
      <c r="H23232" t="s">
        <v>5432</v>
      </c>
      <c r="I23232">
        <v>15.403741836547852</v>
      </c>
      <c r="J23232">
        <v>73.907890319824219</v>
      </c>
      <c r="K23232">
        <v>2774</v>
      </c>
      <c r="L23232" t="s">
        <v>5433</v>
      </c>
      <c r="M23232">
        <v>15.403750419616699</v>
      </c>
      <c r="N23232">
        <v>73.908126831054688</v>
      </c>
    </row>
    <row r="23233" spans="1:14">
      <c r="A23233" t="s">
        <v>941</v>
      </c>
      <c r="B23233">
        <v>22</v>
      </c>
      <c r="C23233">
        <v>89</v>
      </c>
      <c r="D23233" t="s">
        <v>1183</v>
      </c>
      <c r="E23233">
        <v>11</v>
      </c>
      <c r="F23233" t="s">
        <v>1184</v>
      </c>
      <c r="G23233">
        <v>132</v>
      </c>
      <c r="H23233" t="s">
        <v>4526</v>
      </c>
      <c r="I23233">
        <v>15.408366203308105</v>
      </c>
      <c r="J23233">
        <v>73.906753540039063</v>
      </c>
      <c r="K23233">
        <v>133</v>
      </c>
      <c r="L23233" t="s">
        <v>4526</v>
      </c>
      <c r="M23233">
        <v>15.40841007232666</v>
      </c>
      <c r="N23233">
        <v>73.906845092773438</v>
      </c>
    </row>
    <row r="23234" spans="1:14">
      <c r="A23234" t="s">
        <v>941</v>
      </c>
      <c r="B23234">
        <v>23</v>
      </c>
      <c r="C23234">
        <v>88</v>
      </c>
      <c r="D23234" t="s">
        <v>1185</v>
      </c>
      <c r="E23234">
        <v>12</v>
      </c>
      <c r="F23234" t="s">
        <v>1186</v>
      </c>
      <c r="G23234">
        <v>130</v>
      </c>
      <c r="H23234" t="s">
        <v>4528</v>
      </c>
      <c r="I23234">
        <v>15.419031546799999</v>
      </c>
      <c r="J23234">
        <v>73.903394699100005</v>
      </c>
      <c r="K23234">
        <v>131</v>
      </c>
      <c r="L23234" t="s">
        <v>4528</v>
      </c>
      <c r="M23234">
        <v>15.418856620788574</v>
      </c>
      <c r="N23234">
        <v>73.903915405273438</v>
      </c>
    </row>
    <row r="23235" spans="1:14">
      <c r="A23235" t="s">
        <v>941</v>
      </c>
      <c r="B23235">
        <v>24</v>
      </c>
      <c r="C23235">
        <v>87</v>
      </c>
      <c r="D23235" t="s">
        <v>1185</v>
      </c>
      <c r="E23235">
        <v>12</v>
      </c>
      <c r="F23235" t="s">
        <v>1186</v>
      </c>
      <c r="G23235">
        <v>169</v>
      </c>
      <c r="H23235" t="s">
        <v>4529</v>
      </c>
      <c r="I23235">
        <v>15.423301696777344</v>
      </c>
      <c r="J23235">
        <v>73.900520324707031</v>
      </c>
      <c r="K23235">
        <v>168</v>
      </c>
      <c r="L23235" t="s">
        <v>4529</v>
      </c>
      <c r="M23235">
        <v>15.423307418823242</v>
      </c>
      <c r="N23235">
        <v>73.900642395019531</v>
      </c>
    </row>
    <row r="23236" spans="1:14">
      <c r="A23236" t="s">
        <v>941</v>
      </c>
      <c r="B23236">
        <v>25</v>
      </c>
      <c r="C23236">
        <v>86</v>
      </c>
      <c r="D23236" t="s">
        <v>1185</v>
      </c>
      <c r="E23236">
        <v>12</v>
      </c>
      <c r="F23236" t="s">
        <v>1186</v>
      </c>
      <c r="G23236">
        <v>128</v>
      </c>
      <c r="H23236" t="s">
        <v>4530</v>
      </c>
      <c r="I23236">
        <v>15.427797317504883</v>
      </c>
      <c r="J23236">
        <v>73.898361206054688</v>
      </c>
      <c r="K23236">
        <v>129</v>
      </c>
      <c r="L23236" t="s">
        <v>4530</v>
      </c>
      <c r="M23236">
        <v>15.427910804748535</v>
      </c>
      <c r="N23236">
        <v>73.898468017578125</v>
      </c>
    </row>
    <row r="23237" spans="1:14">
      <c r="A23237" t="s">
        <v>941</v>
      </c>
      <c r="B23237">
        <v>26</v>
      </c>
      <c r="C23237">
        <v>85</v>
      </c>
      <c r="D23237" t="s">
        <v>1187</v>
      </c>
      <c r="E23237">
        <v>13</v>
      </c>
      <c r="F23237" t="s">
        <v>1188</v>
      </c>
      <c r="G23237">
        <v>126</v>
      </c>
      <c r="H23237" t="s">
        <v>4531</v>
      </c>
      <c r="I23237">
        <v>15.43272876739502</v>
      </c>
      <c r="J23237">
        <v>73.89678955078125</v>
      </c>
      <c r="K23237">
        <v>127</v>
      </c>
      <c r="L23237" t="s">
        <v>4531</v>
      </c>
      <c r="M23237">
        <v>15.432634353637695</v>
      </c>
      <c r="N23237">
        <v>73.897026062011719</v>
      </c>
    </row>
    <row r="23238" spans="1:14">
      <c r="A23238" t="s">
        <v>941</v>
      </c>
      <c r="B23238">
        <v>27</v>
      </c>
      <c r="C23238">
        <v>84</v>
      </c>
      <c r="D23238" t="s">
        <v>1187</v>
      </c>
      <c r="E23238">
        <v>13</v>
      </c>
      <c r="F23238" t="s">
        <v>1188</v>
      </c>
      <c r="G23238">
        <v>2910</v>
      </c>
      <c r="H23238" t="s">
        <v>4533</v>
      </c>
      <c r="I23238">
        <v>15.435443878173828</v>
      </c>
      <c r="J23238">
        <v>73.894859313964844</v>
      </c>
      <c r="K23238">
        <v>2911</v>
      </c>
      <c r="L23238" t="s">
        <v>4533</v>
      </c>
      <c r="M23238">
        <v>15.435571670532227</v>
      </c>
      <c r="N23238">
        <v>73.894821166992188</v>
      </c>
    </row>
    <row r="23239" spans="1:14">
      <c r="A23239" t="s">
        <v>941</v>
      </c>
      <c r="B23239">
        <v>28</v>
      </c>
      <c r="C23239">
        <v>83</v>
      </c>
      <c r="D23239" t="s">
        <v>1187</v>
      </c>
      <c r="E23239">
        <v>13</v>
      </c>
      <c r="F23239" t="s">
        <v>1188</v>
      </c>
      <c r="G23239">
        <v>124</v>
      </c>
      <c r="H23239" t="s">
        <v>4532</v>
      </c>
      <c r="I23239">
        <v>15.439499854999999</v>
      </c>
      <c r="J23239">
        <v>73.890701293899994</v>
      </c>
      <c r="K23239">
        <v>125</v>
      </c>
      <c r="L23239" t="s">
        <v>4532</v>
      </c>
      <c r="M23239">
        <v>15.439376831054688</v>
      </c>
      <c r="N23239">
        <v>73.89105224609375</v>
      </c>
    </row>
    <row r="23240" spans="1:14">
      <c r="A23240" t="s">
        <v>941</v>
      </c>
      <c r="B23240">
        <v>29</v>
      </c>
      <c r="C23240">
        <v>82</v>
      </c>
      <c r="D23240" t="s">
        <v>1189</v>
      </c>
      <c r="E23240">
        <v>14</v>
      </c>
      <c r="F23240" t="s">
        <v>1190</v>
      </c>
      <c r="G23240">
        <v>122</v>
      </c>
      <c r="H23240" t="s">
        <v>4534</v>
      </c>
      <c r="I23240">
        <v>15.441328048706055</v>
      </c>
      <c r="J23240">
        <v>73.88580322265625</v>
      </c>
      <c r="K23240">
        <v>123</v>
      </c>
      <c r="L23240" t="s">
        <v>4534</v>
      </c>
      <c r="M23240">
        <v>15.441614151000977</v>
      </c>
      <c r="N23240">
        <v>73.885795593261719</v>
      </c>
    </row>
    <row r="23241" spans="1:14">
      <c r="A23241" t="s">
        <v>941</v>
      </c>
      <c r="B23241">
        <v>30</v>
      </c>
      <c r="C23241">
        <v>81</v>
      </c>
      <c r="D23241" t="s">
        <v>1189</v>
      </c>
      <c r="E23241">
        <v>14</v>
      </c>
      <c r="F23241" t="s">
        <v>1190</v>
      </c>
      <c r="G23241">
        <v>120</v>
      </c>
      <c r="H23241" t="s">
        <v>4535</v>
      </c>
      <c r="I23241">
        <v>15.441874504089355</v>
      </c>
      <c r="J23241">
        <v>73.880111694335938</v>
      </c>
      <c r="K23241">
        <v>121</v>
      </c>
      <c r="L23241" t="s">
        <v>4535</v>
      </c>
      <c r="M23241">
        <v>15.441926002502441</v>
      </c>
      <c r="N23241">
        <v>73.880485534667969</v>
      </c>
    </row>
    <row r="23242" spans="1:14">
      <c r="A23242" t="s">
        <v>941</v>
      </c>
      <c r="B23242">
        <v>31</v>
      </c>
      <c r="C23242">
        <v>80</v>
      </c>
      <c r="D23242" t="s">
        <v>1191</v>
      </c>
      <c r="E23242">
        <v>15</v>
      </c>
      <c r="F23242" t="s">
        <v>1192</v>
      </c>
      <c r="G23242">
        <v>2777</v>
      </c>
      <c r="H23242" t="s">
        <v>4536</v>
      </c>
      <c r="I23242">
        <v>15.440187454223633</v>
      </c>
      <c r="J23242">
        <v>73.873695373535156</v>
      </c>
      <c r="K23242">
        <v>2776</v>
      </c>
      <c r="L23242" t="s">
        <v>4536</v>
      </c>
      <c r="M23242">
        <v>15.440357208251953</v>
      </c>
      <c r="N23242">
        <v>73.873527526855469</v>
      </c>
    </row>
    <row r="23243" spans="1:14">
      <c r="A23243" t="s">
        <v>941</v>
      </c>
      <c r="B23243">
        <v>32</v>
      </c>
      <c r="C23243">
        <v>79</v>
      </c>
      <c r="D23243" t="s">
        <v>1191</v>
      </c>
      <c r="E23243">
        <v>15</v>
      </c>
      <c r="F23243" t="s">
        <v>1192</v>
      </c>
      <c r="G23243">
        <v>1534</v>
      </c>
      <c r="H23243" t="s">
        <v>4537</v>
      </c>
      <c r="I23243">
        <v>15.440325736999512</v>
      </c>
      <c r="J23243">
        <v>73.8697509765625</v>
      </c>
      <c r="K23243">
        <v>1535</v>
      </c>
      <c r="L23243" t="s">
        <v>4537</v>
      </c>
      <c r="M23243">
        <v>15.440520286560059</v>
      </c>
      <c r="N23243">
        <v>73.869926452636719</v>
      </c>
    </row>
    <row r="23244" spans="1:14">
      <c r="A23244" t="s">
        <v>941</v>
      </c>
      <c r="B23244">
        <v>33</v>
      </c>
      <c r="C23244">
        <v>78</v>
      </c>
      <c r="D23244" t="s">
        <v>1191</v>
      </c>
      <c r="E23244">
        <v>15</v>
      </c>
      <c r="F23244" t="s">
        <v>1192</v>
      </c>
      <c r="G23244">
        <v>119</v>
      </c>
      <c r="H23244" t="s">
        <v>4538</v>
      </c>
      <c r="I23244">
        <v>15.444199562072754</v>
      </c>
      <c r="J23244">
        <v>73.864799499511719</v>
      </c>
      <c r="K23244">
        <v>118</v>
      </c>
      <c r="L23244" t="s">
        <v>4538</v>
      </c>
      <c r="M23244">
        <v>15.444523811340332</v>
      </c>
      <c r="N23244">
        <v>73.864997863769531</v>
      </c>
    </row>
    <row r="23245" spans="1:14">
      <c r="A23245" t="s">
        <v>941</v>
      </c>
      <c r="B23245">
        <v>34</v>
      </c>
      <c r="C23245">
        <v>77</v>
      </c>
      <c r="D23245" t="s">
        <v>1193</v>
      </c>
      <c r="E23245">
        <v>16</v>
      </c>
      <c r="F23245" t="s">
        <v>1194</v>
      </c>
      <c r="G23245">
        <v>117</v>
      </c>
      <c r="H23245" t="s">
        <v>4539</v>
      </c>
      <c r="I23245">
        <v>15.450656890869141</v>
      </c>
      <c r="J23245">
        <v>73.862289428710938</v>
      </c>
      <c r="K23245">
        <v>116</v>
      </c>
      <c r="L23245" t="s">
        <v>4539</v>
      </c>
      <c r="M23245">
        <v>15.450499534606934</v>
      </c>
      <c r="N23245">
        <v>73.862602233886719</v>
      </c>
    </row>
    <row r="23246" spans="1:14">
      <c r="A23246" t="s">
        <v>941</v>
      </c>
      <c r="B23246">
        <v>35</v>
      </c>
      <c r="C23246">
        <v>76</v>
      </c>
      <c r="D23246" t="s">
        <v>1193</v>
      </c>
      <c r="E23246">
        <v>16</v>
      </c>
      <c r="F23246" t="s">
        <v>1194</v>
      </c>
      <c r="G23246">
        <v>1984</v>
      </c>
      <c r="H23246" t="s">
        <v>4540</v>
      </c>
      <c r="I23246">
        <v>15.45270824432373</v>
      </c>
      <c r="J23246">
        <v>73.863899230957031</v>
      </c>
      <c r="K23246">
        <v>1985</v>
      </c>
      <c r="L23246" t="s">
        <v>4540</v>
      </c>
      <c r="M23246">
        <v>15.452072143554688</v>
      </c>
      <c r="N23246">
        <v>73.864273071289063</v>
      </c>
    </row>
    <row r="23247" spans="1:14">
      <c r="A23247" t="s">
        <v>941</v>
      </c>
      <c r="B23247">
        <v>36</v>
      </c>
      <c r="C23247">
        <v>75</v>
      </c>
      <c r="D23247" t="s">
        <v>1193</v>
      </c>
      <c r="E23247">
        <v>16</v>
      </c>
      <c r="F23247" t="s">
        <v>1194</v>
      </c>
      <c r="G23247">
        <v>115</v>
      </c>
      <c r="H23247" t="s">
        <v>4541</v>
      </c>
      <c r="I23247">
        <v>15.454217910766602</v>
      </c>
      <c r="J23247">
        <v>73.864784240722656</v>
      </c>
      <c r="K23247">
        <v>114</v>
      </c>
      <c r="L23247" t="s">
        <v>4541</v>
      </c>
      <c r="M23247">
        <v>15.453855514526367</v>
      </c>
      <c r="N23247">
        <v>73.865165710449219</v>
      </c>
    </row>
    <row r="23248" spans="1:14">
      <c r="A23248" t="s">
        <v>941</v>
      </c>
      <c r="B23248">
        <v>37</v>
      </c>
      <c r="C23248">
        <v>74</v>
      </c>
      <c r="D23248" t="s">
        <v>1195</v>
      </c>
      <c r="E23248">
        <v>17</v>
      </c>
      <c r="F23248" t="s">
        <v>1196</v>
      </c>
      <c r="G23248">
        <v>113</v>
      </c>
      <c r="H23248" t="s">
        <v>4542</v>
      </c>
      <c r="I23248">
        <v>15.461451530456543</v>
      </c>
      <c r="J23248">
        <v>73.866432189941406</v>
      </c>
      <c r="K23248">
        <v>1426</v>
      </c>
      <c r="L23248" t="s">
        <v>4542</v>
      </c>
      <c r="M23248">
        <v>15.461915969848633</v>
      </c>
      <c r="N23248">
        <v>73.866683959960938</v>
      </c>
    </row>
    <row r="23249" spans="1:14">
      <c r="A23249" t="s">
        <v>941</v>
      </c>
      <c r="B23249">
        <v>38</v>
      </c>
      <c r="C23249">
        <v>73</v>
      </c>
      <c r="D23249" t="s">
        <v>1195</v>
      </c>
      <c r="E23249">
        <v>17</v>
      </c>
      <c r="F23249" t="s">
        <v>1196</v>
      </c>
      <c r="G23249">
        <v>112</v>
      </c>
      <c r="H23249" t="s">
        <v>4543</v>
      </c>
      <c r="I23249">
        <v>15.46488094329834</v>
      </c>
      <c r="J23249">
        <v>73.865325927734375</v>
      </c>
      <c r="K23249">
        <v>111</v>
      </c>
      <c r="L23249" t="s">
        <v>4543</v>
      </c>
      <c r="M23249">
        <v>15.465000152587891</v>
      </c>
      <c r="N23249">
        <v>73.865699768066406</v>
      </c>
    </row>
    <row r="23250" spans="1:14">
      <c r="A23250" t="s">
        <v>941</v>
      </c>
      <c r="B23250">
        <v>39</v>
      </c>
      <c r="C23250">
        <v>72</v>
      </c>
      <c r="D23250" t="s">
        <v>1195</v>
      </c>
      <c r="E23250">
        <v>17</v>
      </c>
      <c r="F23250" t="s">
        <v>1196</v>
      </c>
      <c r="G23250">
        <v>2319</v>
      </c>
      <c r="H23250" t="s">
        <v>4544</v>
      </c>
      <c r="I23250">
        <v>15.466385841369629</v>
      </c>
      <c r="J23250">
        <v>73.863449096679688</v>
      </c>
      <c r="K23250">
        <v>2909</v>
      </c>
      <c r="L23250" t="s">
        <v>4544</v>
      </c>
      <c r="M23250">
        <v>15.4669189453125</v>
      </c>
      <c r="N23250">
        <v>73.863441467285156</v>
      </c>
    </row>
    <row r="23251" spans="1:14">
      <c r="A23251" t="s">
        <v>941</v>
      </c>
      <c r="B23251">
        <v>40</v>
      </c>
      <c r="C23251">
        <v>71</v>
      </c>
      <c r="D23251" t="s">
        <v>1195</v>
      </c>
      <c r="E23251">
        <v>17</v>
      </c>
      <c r="F23251" t="s">
        <v>1196</v>
      </c>
      <c r="G23251">
        <v>110</v>
      </c>
      <c r="H23251" t="s">
        <v>4545</v>
      </c>
      <c r="I23251">
        <v>15.464743614196777</v>
      </c>
      <c r="J23251">
        <v>73.857933044433594</v>
      </c>
      <c r="K23251">
        <v>109</v>
      </c>
      <c r="L23251" t="s">
        <v>4545</v>
      </c>
      <c r="M23251">
        <v>15.465283393859863</v>
      </c>
      <c r="N23251">
        <v>73.858207702636719</v>
      </c>
    </row>
    <row r="23252" spans="1:14">
      <c r="A23252" t="s">
        <v>941</v>
      </c>
      <c r="B23252">
        <v>41</v>
      </c>
      <c r="C23252">
        <v>70</v>
      </c>
      <c r="D23252" t="s">
        <v>1197</v>
      </c>
      <c r="E23252">
        <v>18</v>
      </c>
      <c r="F23252" t="s">
        <v>1198</v>
      </c>
      <c r="G23252">
        <v>1384</v>
      </c>
      <c r="H23252" t="s">
        <v>4546</v>
      </c>
      <c r="I23252">
        <v>15.471799850463867</v>
      </c>
      <c r="J23252">
        <v>73.850196838378906</v>
      </c>
      <c r="K23252">
        <v>1383</v>
      </c>
      <c r="L23252" t="s">
        <v>4546</v>
      </c>
      <c r="M23252">
        <v>15.471731185913086</v>
      </c>
      <c r="N23252">
        <v>73.85064697265625</v>
      </c>
    </row>
    <row r="23253" spans="1:14">
      <c r="A23253" t="s">
        <v>941</v>
      </c>
      <c r="B23253">
        <v>42</v>
      </c>
      <c r="C23253">
        <v>69</v>
      </c>
      <c r="D23253" t="s">
        <v>1197</v>
      </c>
      <c r="E23253">
        <v>18</v>
      </c>
      <c r="F23253" t="s">
        <v>1198</v>
      </c>
      <c r="G23253">
        <v>108</v>
      </c>
      <c r="H23253" t="s">
        <v>4547</v>
      </c>
      <c r="I23253">
        <v>15.478592872619629</v>
      </c>
      <c r="J23253">
        <v>73.848358154296875</v>
      </c>
      <c r="K23253">
        <v>107</v>
      </c>
      <c r="L23253" t="s">
        <v>4547</v>
      </c>
      <c r="M23253">
        <v>15.478662490844727</v>
      </c>
      <c r="N23253">
        <v>73.848876953125</v>
      </c>
    </row>
    <row r="23254" spans="1:14">
      <c r="A23254" t="s">
        <v>941</v>
      </c>
      <c r="B23254">
        <v>43</v>
      </c>
      <c r="C23254">
        <v>68</v>
      </c>
      <c r="D23254" t="s">
        <v>1199</v>
      </c>
      <c r="E23254">
        <v>19</v>
      </c>
      <c r="F23254" t="s">
        <v>17</v>
      </c>
      <c r="G23254">
        <v>1</v>
      </c>
      <c r="H23254" t="s">
        <v>4548</v>
      </c>
      <c r="I23254">
        <v>15.495320320129395</v>
      </c>
      <c r="J23254">
        <v>73.83709716796875</v>
      </c>
      <c r="K23254">
        <v>1</v>
      </c>
      <c r="L23254" t="s">
        <v>4548</v>
      </c>
      <c r="M23254">
        <v>15.495320320129395</v>
      </c>
      <c r="N23254">
        <v>73.83709716796875</v>
      </c>
    </row>
    <row r="23255" spans="1:14">
      <c r="A23255" t="s">
        <v>941</v>
      </c>
      <c r="B23255">
        <v>44</v>
      </c>
      <c r="C23255">
        <v>67</v>
      </c>
      <c r="D23255" t="s">
        <v>1424</v>
      </c>
      <c r="E23255">
        <v>20</v>
      </c>
      <c r="F23255" t="s">
        <v>1425</v>
      </c>
      <c r="G23255">
        <v>1558</v>
      </c>
      <c r="H23255" t="s">
        <v>4960</v>
      </c>
      <c r="I23255">
        <v>15.513810157775879</v>
      </c>
      <c r="J23255">
        <v>73.834953308105469</v>
      </c>
      <c r="K23255">
        <v>1559</v>
      </c>
      <c r="L23255" t="s">
        <v>4960</v>
      </c>
      <c r="M23255">
        <v>15.513699531555176</v>
      </c>
      <c r="N23255">
        <v>73.835502624511719</v>
      </c>
    </row>
    <row r="23256" spans="1:14">
      <c r="A23256" t="s">
        <v>941</v>
      </c>
      <c r="B23256">
        <v>45</v>
      </c>
      <c r="C23256">
        <v>66</v>
      </c>
      <c r="D23256" t="s">
        <v>1422</v>
      </c>
      <c r="E23256">
        <v>21</v>
      </c>
      <c r="F23256" t="s">
        <v>1423</v>
      </c>
      <c r="G23256">
        <v>84</v>
      </c>
      <c r="H23256" t="s">
        <v>4961</v>
      </c>
      <c r="I23256">
        <v>15.515727996826172</v>
      </c>
      <c r="J23256">
        <v>73.834281921386719</v>
      </c>
      <c r="K23256">
        <v>85</v>
      </c>
      <c r="L23256" t="s">
        <v>4961</v>
      </c>
      <c r="M23256">
        <v>15.515999794006348</v>
      </c>
      <c r="N23256">
        <v>73.834602355957031</v>
      </c>
    </row>
    <row r="23257" spans="1:14">
      <c r="A23257" t="s">
        <v>941</v>
      </c>
      <c r="B23257">
        <v>46</v>
      </c>
      <c r="C23257">
        <v>65</v>
      </c>
      <c r="D23257" t="s">
        <v>1422</v>
      </c>
      <c r="E23257">
        <v>21</v>
      </c>
      <c r="F23257" t="s">
        <v>1423</v>
      </c>
      <c r="G23257">
        <v>2</v>
      </c>
      <c r="H23257" t="s">
        <v>4962</v>
      </c>
      <c r="I23257">
        <v>15.520299911499023</v>
      </c>
      <c r="J23257">
        <v>73.828300476074219</v>
      </c>
      <c r="K23257">
        <v>3</v>
      </c>
      <c r="L23257" t="s">
        <v>4962</v>
      </c>
      <c r="M23257">
        <v>15.520600318908691</v>
      </c>
      <c r="N23257">
        <v>73.829200744628906</v>
      </c>
    </row>
    <row r="23258" spans="1:14">
      <c r="A23258" t="s">
        <v>941</v>
      </c>
      <c r="B23258">
        <v>47</v>
      </c>
      <c r="C23258">
        <v>64</v>
      </c>
      <c r="D23258" t="s">
        <v>1422</v>
      </c>
      <c r="E23258">
        <v>21</v>
      </c>
      <c r="F23258" t="s">
        <v>1423</v>
      </c>
      <c r="G23258">
        <v>4</v>
      </c>
      <c r="H23258" t="s">
        <v>4963</v>
      </c>
      <c r="I23258">
        <v>15.524299621582031</v>
      </c>
      <c r="J23258">
        <v>73.827003479003906</v>
      </c>
      <c r="K23258">
        <v>5</v>
      </c>
      <c r="L23258" t="s">
        <v>4963</v>
      </c>
      <c r="M23258">
        <v>15.524399757385254</v>
      </c>
      <c r="N23258">
        <v>73.827796936035156</v>
      </c>
    </row>
    <row r="23259" spans="1:14">
      <c r="A23259" t="s">
        <v>941</v>
      </c>
      <c r="B23259">
        <v>48</v>
      </c>
      <c r="C23259">
        <v>63</v>
      </c>
      <c r="D23259" t="s">
        <v>1420</v>
      </c>
      <c r="E23259">
        <v>22</v>
      </c>
      <c r="F23259" t="s">
        <v>1421</v>
      </c>
      <c r="G23259">
        <v>2791</v>
      </c>
      <c r="H23259" t="s">
        <v>4964</v>
      </c>
      <c r="I23259">
        <v>15.52561092376709</v>
      </c>
      <c r="J23259">
        <v>73.826530456542969</v>
      </c>
      <c r="K23259">
        <v>2791</v>
      </c>
      <c r="L23259" t="s">
        <v>4964</v>
      </c>
      <c r="M23259">
        <v>15.52561092376709</v>
      </c>
      <c r="N23259">
        <v>73.826530456542969</v>
      </c>
    </row>
    <row r="23260" spans="1:14">
      <c r="A23260" t="s">
        <v>941</v>
      </c>
      <c r="B23260">
        <v>49</v>
      </c>
      <c r="C23260">
        <v>62</v>
      </c>
      <c r="D23260" t="s">
        <v>1420</v>
      </c>
      <c r="E23260">
        <v>22</v>
      </c>
      <c r="F23260" t="s">
        <v>1421</v>
      </c>
      <c r="G23260">
        <v>6</v>
      </c>
      <c r="H23260" t="s">
        <v>4965</v>
      </c>
      <c r="I23260">
        <v>15.531451225280762</v>
      </c>
      <c r="J23260">
        <v>73.824699401855469</v>
      </c>
      <c r="K23260">
        <v>7</v>
      </c>
      <c r="L23260" t="s">
        <v>4965</v>
      </c>
      <c r="M23260">
        <v>15.531200408935547</v>
      </c>
      <c r="N23260">
        <v>73.824996948242188</v>
      </c>
    </row>
    <row r="23261" spans="1:14">
      <c r="A23261" t="s">
        <v>941</v>
      </c>
      <c r="B23261">
        <v>50</v>
      </c>
      <c r="C23261">
        <v>61</v>
      </c>
      <c r="D23261" t="s">
        <v>1418</v>
      </c>
      <c r="E23261">
        <v>23</v>
      </c>
      <c r="F23261" t="s">
        <v>1419</v>
      </c>
      <c r="G23261">
        <v>8</v>
      </c>
      <c r="H23261" t="s">
        <v>4966</v>
      </c>
      <c r="I23261">
        <v>15.5338970274</v>
      </c>
      <c r="J23261">
        <v>73.823866128899994</v>
      </c>
      <c r="K23261">
        <v>9</v>
      </c>
      <c r="L23261" t="s">
        <v>4966</v>
      </c>
      <c r="M23261">
        <v>15.53439998626709</v>
      </c>
      <c r="N23261">
        <v>73.823898315429688</v>
      </c>
    </row>
    <row r="23262" spans="1:14">
      <c r="A23262" t="s">
        <v>941</v>
      </c>
      <c r="B23262">
        <v>51</v>
      </c>
      <c r="C23262">
        <v>60</v>
      </c>
      <c r="D23262" t="s">
        <v>1416</v>
      </c>
      <c r="E23262">
        <v>24</v>
      </c>
      <c r="F23262" t="s">
        <v>1417</v>
      </c>
      <c r="G23262">
        <v>10</v>
      </c>
      <c r="H23262" t="s">
        <v>4967</v>
      </c>
      <c r="I23262">
        <v>15.541399955749512</v>
      </c>
      <c r="J23262">
        <v>73.821502685546875</v>
      </c>
      <c r="K23262">
        <v>11</v>
      </c>
      <c r="L23262" t="s">
        <v>4967</v>
      </c>
      <c r="M23262">
        <v>15.541600227355957</v>
      </c>
      <c r="N23262">
        <v>73.821601867675781</v>
      </c>
    </row>
    <row r="23263" spans="1:14">
      <c r="A23263" t="s">
        <v>941</v>
      </c>
      <c r="B23263">
        <v>52</v>
      </c>
      <c r="C23263">
        <v>59</v>
      </c>
      <c r="D23263" t="s">
        <v>1415</v>
      </c>
      <c r="E23263">
        <v>25</v>
      </c>
      <c r="F23263" t="s">
        <v>7</v>
      </c>
      <c r="G23263">
        <v>13</v>
      </c>
      <c r="H23263" t="s">
        <v>4968</v>
      </c>
      <c r="I23263">
        <v>15.552200317382813</v>
      </c>
      <c r="J23263">
        <v>73.817497253417969</v>
      </c>
      <c r="K23263">
        <v>12</v>
      </c>
      <c r="L23263" t="s">
        <v>4968</v>
      </c>
      <c r="M23263">
        <v>15.552346229553223</v>
      </c>
      <c r="N23263">
        <v>73.81768798828125</v>
      </c>
    </row>
    <row r="23264" spans="1:14">
      <c r="A23264" t="s">
        <v>941</v>
      </c>
      <c r="B23264">
        <v>53</v>
      </c>
      <c r="C23264">
        <v>58</v>
      </c>
      <c r="D23264" t="s">
        <v>1413</v>
      </c>
      <c r="E23264">
        <v>26</v>
      </c>
      <c r="F23264" t="s">
        <v>1414</v>
      </c>
      <c r="G23264">
        <v>14</v>
      </c>
      <c r="H23264" t="s">
        <v>4969</v>
      </c>
      <c r="I23264">
        <v>15.5653826706</v>
      </c>
      <c r="J23264">
        <v>73.808531761200001</v>
      </c>
      <c r="K23264">
        <v>15</v>
      </c>
      <c r="L23264" t="s">
        <v>4969</v>
      </c>
      <c r="M23264">
        <v>15.565600395202637</v>
      </c>
      <c r="N23264">
        <v>73.808631896972656</v>
      </c>
    </row>
    <row r="23265" spans="1:14">
      <c r="A23265" t="s">
        <v>941</v>
      </c>
      <c r="B23265">
        <v>54</v>
      </c>
      <c r="C23265">
        <v>57</v>
      </c>
      <c r="D23265" t="s">
        <v>1411</v>
      </c>
      <c r="E23265">
        <v>27</v>
      </c>
      <c r="F23265" t="s">
        <v>1412</v>
      </c>
      <c r="G23265">
        <v>266</v>
      </c>
      <c r="H23265" t="s">
        <v>4970</v>
      </c>
      <c r="I23265">
        <v>15.569299697875977</v>
      </c>
      <c r="J23265">
        <v>73.806900024414063</v>
      </c>
      <c r="K23265">
        <v>265</v>
      </c>
      <c r="L23265" t="s">
        <v>4970</v>
      </c>
      <c r="M23265">
        <v>15.569299697875977</v>
      </c>
      <c r="N23265">
        <v>73.806999206542969</v>
      </c>
    </row>
    <row r="23266" spans="1:14">
      <c r="A23266" t="s">
        <v>941</v>
      </c>
      <c r="B23266">
        <v>55</v>
      </c>
      <c r="C23266">
        <v>56</v>
      </c>
      <c r="D23266" t="s">
        <v>1411</v>
      </c>
      <c r="E23266">
        <v>27</v>
      </c>
      <c r="F23266" t="s">
        <v>1412</v>
      </c>
      <c r="G23266">
        <v>16</v>
      </c>
      <c r="H23266" t="s">
        <v>4971</v>
      </c>
      <c r="I23266">
        <v>15.573860168457031</v>
      </c>
      <c r="J23266">
        <v>73.806503295898438</v>
      </c>
      <c r="K23266">
        <v>17</v>
      </c>
      <c r="L23266" t="s">
        <v>4971</v>
      </c>
      <c r="M23266">
        <v>15.573845863342285</v>
      </c>
      <c r="N23266">
        <v>73.806938171386719</v>
      </c>
    </row>
    <row r="23267" spans="1:14">
      <c r="A23267" t="s">
        <v>941</v>
      </c>
      <c r="B23267">
        <v>56</v>
      </c>
      <c r="C23267">
        <v>55</v>
      </c>
      <c r="D23267" t="s">
        <v>1409</v>
      </c>
      <c r="E23267">
        <v>28</v>
      </c>
      <c r="F23267" t="s">
        <v>1410</v>
      </c>
      <c r="G23267">
        <v>3094</v>
      </c>
      <c r="H23267" t="s">
        <v>5021</v>
      </c>
      <c r="I23267">
        <v>15.579092025756836</v>
      </c>
      <c r="J23267">
        <v>73.805992126464844</v>
      </c>
      <c r="K23267">
        <v>3093</v>
      </c>
      <c r="L23267" t="s">
        <v>5021</v>
      </c>
      <c r="M23267">
        <v>15.578668594360352</v>
      </c>
      <c r="N23267">
        <v>73.80621337890625</v>
      </c>
    </row>
    <row r="23268" spans="1:14">
      <c r="A23268" t="s">
        <v>941</v>
      </c>
      <c r="B23268">
        <v>57</v>
      </c>
      <c r="C23268">
        <v>54</v>
      </c>
      <c r="D23268" t="s">
        <v>1407</v>
      </c>
      <c r="E23268">
        <v>29</v>
      </c>
      <c r="F23268" t="s">
        <v>1408</v>
      </c>
      <c r="G23268">
        <v>20</v>
      </c>
      <c r="H23268" t="s">
        <v>4973</v>
      </c>
      <c r="I23268">
        <v>15.589200019836426</v>
      </c>
      <c r="J23268">
        <v>73.809898376464844</v>
      </c>
      <c r="K23268">
        <v>20</v>
      </c>
      <c r="L23268" t="s">
        <v>4973</v>
      </c>
      <c r="M23268">
        <v>15.589200019836426</v>
      </c>
      <c r="N23268">
        <v>73.809898376464844</v>
      </c>
    </row>
    <row r="23269" spans="1:14">
      <c r="A23269" t="s">
        <v>941</v>
      </c>
      <c r="B23269">
        <v>58</v>
      </c>
      <c r="C23269">
        <v>53</v>
      </c>
      <c r="D23269" t="s">
        <v>1405</v>
      </c>
      <c r="E23269">
        <v>30</v>
      </c>
      <c r="F23269" t="s">
        <v>1406</v>
      </c>
      <c r="G23269">
        <v>86</v>
      </c>
      <c r="H23269" t="s">
        <v>4974</v>
      </c>
      <c r="I23269">
        <v>15.593799591064453</v>
      </c>
      <c r="J23269">
        <v>73.814201354980469</v>
      </c>
      <c r="K23269">
        <v>87</v>
      </c>
      <c r="L23269" t="s">
        <v>4974</v>
      </c>
      <c r="M23269">
        <v>15.593465931900001</v>
      </c>
      <c r="N23269">
        <v>73.814254999200003</v>
      </c>
    </row>
    <row r="23270" spans="1:14">
      <c r="A23270" t="s">
        <v>941</v>
      </c>
      <c r="B23270">
        <v>59</v>
      </c>
      <c r="C23270">
        <v>52</v>
      </c>
      <c r="D23270" t="s">
        <v>1403</v>
      </c>
      <c r="E23270">
        <v>31</v>
      </c>
      <c r="F23270" t="s">
        <v>1404</v>
      </c>
      <c r="G23270">
        <v>22</v>
      </c>
      <c r="H23270" t="s">
        <v>4975</v>
      </c>
      <c r="I23270">
        <v>15.60200023651123</v>
      </c>
      <c r="J23270">
        <v>73.815696716308594</v>
      </c>
      <c r="K23270">
        <v>21</v>
      </c>
      <c r="L23270" t="s">
        <v>4975</v>
      </c>
      <c r="M23270">
        <v>15.601894378662109</v>
      </c>
      <c r="N23270">
        <v>73.815711975097656</v>
      </c>
    </row>
    <row r="23271" spans="1:14">
      <c r="A23271" t="s">
        <v>941</v>
      </c>
      <c r="B23271">
        <v>60</v>
      </c>
      <c r="C23271">
        <v>51</v>
      </c>
      <c r="D23271" t="s">
        <v>1401</v>
      </c>
      <c r="E23271">
        <v>32</v>
      </c>
      <c r="F23271" t="s">
        <v>1402</v>
      </c>
      <c r="G23271">
        <v>2693</v>
      </c>
      <c r="H23271" t="s">
        <v>4976</v>
      </c>
      <c r="I23271">
        <v>15.605400085449219</v>
      </c>
      <c r="J23271">
        <v>73.822502136230469</v>
      </c>
      <c r="K23271">
        <v>2694</v>
      </c>
      <c r="L23271" t="s">
        <v>4976</v>
      </c>
      <c r="M23271">
        <v>15.6049951157</v>
      </c>
      <c r="N23271">
        <v>73.822550415999999</v>
      </c>
    </row>
    <row r="23272" spans="1:14">
      <c r="A23272" t="s">
        <v>941</v>
      </c>
      <c r="B23272">
        <v>61</v>
      </c>
      <c r="C23272">
        <v>50</v>
      </c>
      <c r="D23272" t="s">
        <v>1399</v>
      </c>
      <c r="E23272">
        <v>33</v>
      </c>
      <c r="F23272" t="s">
        <v>1400</v>
      </c>
      <c r="G23272">
        <v>1503</v>
      </c>
      <c r="H23272" t="s">
        <v>4977</v>
      </c>
      <c r="I23272">
        <v>15.608671188400001</v>
      </c>
      <c r="J23272">
        <v>73.823654174799998</v>
      </c>
      <c r="K23272">
        <v>1502</v>
      </c>
      <c r="L23272" t="s">
        <v>4977</v>
      </c>
      <c r="M23272">
        <v>15.60888671875</v>
      </c>
      <c r="N23272">
        <v>73.823959350585938</v>
      </c>
    </row>
    <row r="23273" spans="1:14">
      <c r="A23273" t="s">
        <v>941</v>
      </c>
      <c r="B23273">
        <v>62</v>
      </c>
      <c r="C23273">
        <v>49</v>
      </c>
      <c r="D23273" t="s">
        <v>1399</v>
      </c>
      <c r="E23273">
        <v>33</v>
      </c>
      <c r="F23273" t="s">
        <v>1400</v>
      </c>
      <c r="G23273">
        <v>88</v>
      </c>
      <c r="H23273" t="s">
        <v>5035</v>
      </c>
      <c r="I23273">
        <v>15.615039825439453</v>
      </c>
      <c r="J23273">
        <v>73.822555541992188</v>
      </c>
      <c r="K23273">
        <v>89</v>
      </c>
      <c r="L23273" t="s">
        <v>5035</v>
      </c>
      <c r="M23273">
        <v>15.615048408508301</v>
      </c>
      <c r="N23273">
        <v>73.822822570800781</v>
      </c>
    </row>
    <row r="23274" spans="1:14">
      <c r="A23274" t="s">
        <v>941</v>
      </c>
      <c r="B23274">
        <v>63</v>
      </c>
      <c r="C23274">
        <v>48</v>
      </c>
      <c r="D23274" t="s">
        <v>2262</v>
      </c>
      <c r="E23274">
        <v>34</v>
      </c>
      <c r="F23274" t="s">
        <v>2261</v>
      </c>
      <c r="G23274">
        <v>2993</v>
      </c>
      <c r="H23274" t="s">
        <v>5037</v>
      </c>
      <c r="I23274">
        <v>15.618157386779785</v>
      </c>
      <c r="J23274">
        <v>73.822639465332031</v>
      </c>
      <c r="K23274">
        <v>2994</v>
      </c>
      <c r="L23274" t="s">
        <v>5037</v>
      </c>
      <c r="M23274">
        <v>15.618160247802734</v>
      </c>
      <c r="N23274">
        <v>73.82281494140625</v>
      </c>
    </row>
    <row r="23275" spans="1:14">
      <c r="A23275" t="s">
        <v>941</v>
      </c>
      <c r="B23275">
        <v>64</v>
      </c>
      <c r="C23275">
        <v>47</v>
      </c>
      <c r="D23275" t="s">
        <v>2262</v>
      </c>
      <c r="E23275">
        <v>34</v>
      </c>
      <c r="F23275" t="s">
        <v>2261</v>
      </c>
      <c r="G23275">
        <v>90</v>
      </c>
      <c r="H23275" t="s">
        <v>5036</v>
      </c>
      <c r="I23275">
        <v>15.628000259399414</v>
      </c>
      <c r="J23275">
        <v>73.825599670410156</v>
      </c>
      <c r="K23275">
        <v>91</v>
      </c>
      <c r="L23275" t="s">
        <v>5036</v>
      </c>
      <c r="M23275">
        <v>15.627799987792969</v>
      </c>
      <c r="N23275">
        <v>73.825599670410156</v>
      </c>
    </row>
    <row r="23276" spans="1:14">
      <c r="A23276" t="s">
        <v>941</v>
      </c>
      <c r="B23276">
        <v>65</v>
      </c>
      <c r="C23276">
        <v>46</v>
      </c>
      <c r="D23276" t="s">
        <v>2265</v>
      </c>
      <c r="E23276">
        <v>35</v>
      </c>
      <c r="F23276" t="s">
        <v>2264</v>
      </c>
      <c r="G23276">
        <v>92</v>
      </c>
      <c r="H23276" t="s">
        <v>5038</v>
      </c>
      <c r="I23276">
        <v>15.635800361633301</v>
      </c>
      <c r="J23276">
        <v>73.830299377441406</v>
      </c>
      <c r="K23276">
        <v>93</v>
      </c>
      <c r="L23276" t="s">
        <v>5038</v>
      </c>
      <c r="M23276">
        <v>15.635800361633301</v>
      </c>
      <c r="N23276">
        <v>73.830398559570313</v>
      </c>
    </row>
    <row r="23277" spans="1:14">
      <c r="A23277" t="s">
        <v>941</v>
      </c>
      <c r="B23277">
        <v>66</v>
      </c>
      <c r="C23277">
        <v>45</v>
      </c>
      <c r="D23277" t="s">
        <v>2268</v>
      </c>
      <c r="E23277">
        <v>36</v>
      </c>
      <c r="F23277" t="s">
        <v>2267</v>
      </c>
      <c r="G23277">
        <v>2995</v>
      </c>
      <c r="H23277" t="s">
        <v>5039</v>
      </c>
      <c r="I23277">
        <v>15.64101505279541</v>
      </c>
      <c r="J23277">
        <v>73.832252502441406</v>
      </c>
      <c r="K23277">
        <v>2996</v>
      </c>
      <c r="L23277" t="s">
        <v>5039</v>
      </c>
      <c r="M23277">
        <v>15.640992164611816</v>
      </c>
      <c r="N23277">
        <v>73.832588195800781</v>
      </c>
    </row>
    <row r="23278" spans="1:14">
      <c r="A23278" t="s">
        <v>941</v>
      </c>
      <c r="B23278">
        <v>67</v>
      </c>
      <c r="C23278">
        <v>44</v>
      </c>
      <c r="D23278" t="s">
        <v>2268</v>
      </c>
      <c r="E23278">
        <v>36</v>
      </c>
      <c r="F23278" t="s">
        <v>2267</v>
      </c>
      <c r="G23278">
        <v>94</v>
      </c>
      <c r="H23278" t="s">
        <v>5040</v>
      </c>
      <c r="I23278">
        <v>15.645099639892578</v>
      </c>
      <c r="J23278">
        <v>73.834701538085938</v>
      </c>
      <c r="K23278">
        <v>95</v>
      </c>
      <c r="L23278" t="s">
        <v>5040</v>
      </c>
      <c r="M23278">
        <v>15.645099639892578</v>
      </c>
      <c r="N23278">
        <v>73.83489990234375</v>
      </c>
    </row>
    <row r="23279" spans="1:14">
      <c r="A23279" t="s">
        <v>941</v>
      </c>
      <c r="B23279">
        <v>68</v>
      </c>
      <c r="C23279">
        <v>43</v>
      </c>
      <c r="D23279" t="s">
        <v>2268</v>
      </c>
      <c r="E23279">
        <v>36</v>
      </c>
      <c r="F23279" t="s">
        <v>2267</v>
      </c>
      <c r="G23279">
        <v>2997</v>
      </c>
      <c r="H23279" t="s">
        <v>5041</v>
      </c>
      <c r="I23279">
        <v>15.64783763885498</v>
      </c>
      <c r="J23279">
        <v>73.835655212402344</v>
      </c>
      <c r="K23279">
        <v>2998</v>
      </c>
      <c r="L23279" t="s">
        <v>5041</v>
      </c>
      <c r="M23279">
        <v>15.647781372070313</v>
      </c>
      <c r="N23279">
        <v>73.835906982421875</v>
      </c>
    </row>
    <row r="23280" spans="1:14">
      <c r="A23280" t="s">
        <v>941</v>
      </c>
      <c r="B23280">
        <v>69</v>
      </c>
      <c r="C23280">
        <v>42</v>
      </c>
      <c r="D23280" t="s">
        <v>2271</v>
      </c>
      <c r="E23280">
        <v>37</v>
      </c>
      <c r="F23280" t="s">
        <v>2270</v>
      </c>
      <c r="G23280">
        <v>1964</v>
      </c>
      <c r="H23280" t="s">
        <v>5042</v>
      </c>
      <c r="I23280">
        <v>15.65369987487793</v>
      </c>
      <c r="J23280">
        <v>73.838096618652344</v>
      </c>
      <c r="K23280">
        <v>1965</v>
      </c>
      <c r="L23280" t="s">
        <v>5042</v>
      </c>
      <c r="M23280">
        <v>15.65369987487793</v>
      </c>
      <c r="N23280">
        <v>73.838401794433594</v>
      </c>
    </row>
    <row r="23281" spans="1:14">
      <c r="A23281" t="s">
        <v>941</v>
      </c>
      <c r="B23281">
        <v>70</v>
      </c>
      <c r="C23281">
        <v>41</v>
      </c>
      <c r="D23281" t="s">
        <v>2274</v>
      </c>
      <c r="E23281">
        <v>38</v>
      </c>
      <c r="F23281" t="s">
        <v>2273</v>
      </c>
      <c r="G23281">
        <v>97</v>
      </c>
      <c r="H23281" t="s">
        <v>5043</v>
      </c>
      <c r="I23281">
        <v>15.665499687194824</v>
      </c>
      <c r="J23281">
        <v>73.838600158691406</v>
      </c>
      <c r="K23281">
        <v>1260</v>
      </c>
      <c r="L23281" t="s">
        <v>5043</v>
      </c>
      <c r="M23281">
        <v>15.665300369262695</v>
      </c>
      <c r="N23281">
        <v>73.838798522949219</v>
      </c>
    </row>
    <row r="23282" spans="1:14">
      <c r="A23282" t="s">
        <v>941</v>
      </c>
      <c r="B23282">
        <v>71</v>
      </c>
      <c r="C23282">
        <v>40</v>
      </c>
      <c r="D23282" t="s">
        <v>2274</v>
      </c>
      <c r="E23282">
        <v>38</v>
      </c>
      <c r="F23282" t="s">
        <v>2273</v>
      </c>
      <c r="G23282">
        <v>1548</v>
      </c>
      <c r="H23282" t="s">
        <v>5045</v>
      </c>
      <c r="I23282">
        <v>15.669899940490723</v>
      </c>
      <c r="J23282">
        <v>73.837303161621094</v>
      </c>
      <c r="K23282">
        <v>1547</v>
      </c>
      <c r="L23282" t="s">
        <v>5045</v>
      </c>
      <c r="M23282">
        <v>15.669974327087402</v>
      </c>
      <c r="N23282">
        <v>73.837509155273438</v>
      </c>
    </row>
    <row r="23283" spans="1:14">
      <c r="A23283" t="s">
        <v>941</v>
      </c>
      <c r="B23283">
        <v>72</v>
      </c>
      <c r="C23283">
        <v>39</v>
      </c>
      <c r="D23283" t="s">
        <v>2274</v>
      </c>
      <c r="E23283">
        <v>38</v>
      </c>
      <c r="F23283" t="s">
        <v>2273</v>
      </c>
      <c r="G23283">
        <v>1549</v>
      </c>
      <c r="H23283" t="s">
        <v>5046</v>
      </c>
      <c r="I23283">
        <v>15.673700332641602</v>
      </c>
      <c r="J23283">
        <v>73.836898803710938</v>
      </c>
      <c r="K23283">
        <v>1550</v>
      </c>
      <c r="L23283" t="s">
        <v>5046</v>
      </c>
      <c r="M23283">
        <v>15.673500061035156</v>
      </c>
      <c r="N23283">
        <v>73.836997985839844</v>
      </c>
    </row>
    <row r="23284" spans="1:14">
      <c r="A23284" t="s">
        <v>941</v>
      </c>
      <c r="B23284">
        <v>73</v>
      </c>
      <c r="C23284">
        <v>38</v>
      </c>
      <c r="D23284" t="s">
        <v>2277</v>
      </c>
      <c r="E23284">
        <v>39</v>
      </c>
      <c r="F23284" t="s">
        <v>2276</v>
      </c>
      <c r="G23284">
        <v>98</v>
      </c>
      <c r="H23284" t="s">
        <v>5047</v>
      </c>
      <c r="I23284">
        <v>15.68232536315918</v>
      </c>
      <c r="J23284">
        <v>73.833763122558594</v>
      </c>
      <c r="K23284">
        <v>99</v>
      </c>
      <c r="L23284" t="s">
        <v>5047</v>
      </c>
      <c r="M23284">
        <v>15.682557106018066</v>
      </c>
      <c r="N23284">
        <v>73.834083557128906</v>
      </c>
    </row>
    <row r="23285" spans="1:14">
      <c r="A23285" t="s">
        <v>941</v>
      </c>
      <c r="B23285">
        <v>74</v>
      </c>
      <c r="C23285">
        <v>37</v>
      </c>
      <c r="D23285" t="s">
        <v>2280</v>
      </c>
      <c r="E23285">
        <v>40</v>
      </c>
      <c r="F23285" t="s">
        <v>2279</v>
      </c>
      <c r="G23285">
        <v>1987</v>
      </c>
      <c r="H23285" t="s">
        <v>5048</v>
      </c>
      <c r="I23285">
        <v>15.688199996948242</v>
      </c>
      <c r="J23285">
        <v>73.8291015625</v>
      </c>
      <c r="K23285">
        <v>1988</v>
      </c>
      <c r="L23285" t="s">
        <v>5048</v>
      </c>
      <c r="M23285">
        <v>15.688199996948242</v>
      </c>
      <c r="N23285">
        <v>73.829299926757813</v>
      </c>
    </row>
    <row r="23286" spans="1:14">
      <c r="A23286" t="s">
        <v>941</v>
      </c>
      <c r="B23286">
        <v>75</v>
      </c>
      <c r="C23286">
        <v>36</v>
      </c>
      <c r="D23286" t="s">
        <v>2283</v>
      </c>
      <c r="E23286">
        <v>41</v>
      </c>
      <c r="F23286" t="s">
        <v>2282</v>
      </c>
      <c r="G23286">
        <v>1957</v>
      </c>
      <c r="H23286" t="s">
        <v>2283</v>
      </c>
      <c r="I23286">
        <v>15.692301750183105</v>
      </c>
      <c r="J23286">
        <v>73.82745361328125</v>
      </c>
      <c r="K23286">
        <v>1956</v>
      </c>
      <c r="L23286" t="s">
        <v>2283</v>
      </c>
      <c r="M23286">
        <v>15.692530632019043</v>
      </c>
      <c r="N23286">
        <v>73.827766418457031</v>
      </c>
    </row>
    <row r="23287" spans="1:14">
      <c r="A23287" t="s">
        <v>941</v>
      </c>
      <c r="B23287">
        <v>76</v>
      </c>
      <c r="C23287">
        <v>35</v>
      </c>
      <c r="D23287" t="s">
        <v>2286</v>
      </c>
      <c r="E23287">
        <v>42</v>
      </c>
      <c r="F23287" t="s">
        <v>2285</v>
      </c>
      <c r="G23287">
        <v>100</v>
      </c>
      <c r="H23287" t="s">
        <v>5049</v>
      </c>
      <c r="I23287">
        <v>15.6992895595</v>
      </c>
      <c r="J23287">
        <v>73.822925567599995</v>
      </c>
      <c r="K23287">
        <v>101</v>
      </c>
      <c r="L23287" t="s">
        <v>5049</v>
      </c>
      <c r="M23287">
        <v>15.699099540710449</v>
      </c>
      <c r="N23287">
        <v>73.823097229003906</v>
      </c>
    </row>
    <row r="23288" spans="1:14">
      <c r="A23288" t="s">
        <v>941</v>
      </c>
      <c r="B23288">
        <v>77</v>
      </c>
      <c r="C23288">
        <v>34</v>
      </c>
      <c r="D23288" t="s">
        <v>2286</v>
      </c>
      <c r="E23288">
        <v>42</v>
      </c>
      <c r="F23288" t="s">
        <v>2285</v>
      </c>
      <c r="G23288">
        <v>102</v>
      </c>
      <c r="H23288" t="s">
        <v>5050</v>
      </c>
      <c r="I23288">
        <v>15.7027465167</v>
      </c>
      <c r="J23288">
        <v>73.819905281100006</v>
      </c>
      <c r="K23288">
        <v>103</v>
      </c>
      <c r="L23288" t="s">
        <v>5050</v>
      </c>
      <c r="M23288">
        <v>15.703104972839355</v>
      </c>
      <c r="N23288">
        <v>73.819839477539063</v>
      </c>
    </row>
    <row r="23289" spans="1:14">
      <c r="A23289" t="s">
        <v>941</v>
      </c>
      <c r="B23289">
        <v>78</v>
      </c>
      <c r="C23289">
        <v>33</v>
      </c>
      <c r="D23289" t="s">
        <v>2289</v>
      </c>
      <c r="E23289">
        <v>43</v>
      </c>
      <c r="F23289" t="s">
        <v>2288</v>
      </c>
      <c r="G23289">
        <v>104</v>
      </c>
      <c r="H23289" t="s">
        <v>5052</v>
      </c>
      <c r="I23289">
        <v>15.711009979248047</v>
      </c>
      <c r="J23289">
        <v>73.812217712402344</v>
      </c>
      <c r="K23289">
        <v>105</v>
      </c>
      <c r="L23289" t="s">
        <v>5052</v>
      </c>
      <c r="M23289">
        <v>15.7113134267</v>
      </c>
      <c r="N23289">
        <v>73.812368154500007</v>
      </c>
    </row>
    <row r="23290" spans="1:14">
      <c r="A23290" t="s">
        <v>941</v>
      </c>
      <c r="B23290">
        <v>79</v>
      </c>
      <c r="C23290">
        <v>32</v>
      </c>
      <c r="D23290" t="s">
        <v>2292</v>
      </c>
      <c r="E23290">
        <v>44</v>
      </c>
      <c r="F23290" t="s">
        <v>2291</v>
      </c>
      <c r="G23290">
        <v>2822</v>
      </c>
      <c r="H23290" t="s">
        <v>5053</v>
      </c>
      <c r="I23290">
        <v>15.7159813943</v>
      </c>
      <c r="J23290">
        <v>73.803853035000003</v>
      </c>
      <c r="K23290">
        <v>2823</v>
      </c>
      <c r="L23290" t="s">
        <v>5053</v>
      </c>
      <c r="M23290">
        <v>15.715320417099999</v>
      </c>
      <c r="N23290">
        <v>73.803485870299994</v>
      </c>
    </row>
    <row r="23291" spans="1:14">
      <c r="A23291" t="s">
        <v>941</v>
      </c>
      <c r="B23291">
        <v>80</v>
      </c>
      <c r="C23291">
        <v>31</v>
      </c>
      <c r="D23291" t="s">
        <v>2292</v>
      </c>
      <c r="E23291">
        <v>44</v>
      </c>
      <c r="F23291" t="s">
        <v>2291</v>
      </c>
      <c r="G23291">
        <v>106</v>
      </c>
      <c r="H23291" t="s">
        <v>5054</v>
      </c>
      <c r="I23291">
        <v>15.716473904800001</v>
      </c>
      <c r="J23291">
        <v>73.798947334299996</v>
      </c>
      <c r="K23291">
        <v>106</v>
      </c>
      <c r="L23291" t="s">
        <v>5054</v>
      </c>
      <c r="M23291">
        <v>15.716473904800001</v>
      </c>
      <c r="N23291">
        <v>73.798947334299996</v>
      </c>
    </row>
    <row r="23292" spans="1:14">
      <c r="A23292" t="s">
        <v>941</v>
      </c>
      <c r="B23292">
        <v>81</v>
      </c>
      <c r="C23292">
        <v>30</v>
      </c>
      <c r="D23292" t="s">
        <v>2292</v>
      </c>
      <c r="E23292">
        <v>44</v>
      </c>
      <c r="F23292" t="s">
        <v>2291</v>
      </c>
      <c r="G23292">
        <v>1551</v>
      </c>
      <c r="H23292" t="s">
        <v>5224</v>
      </c>
      <c r="I23292">
        <v>15.717700004577637</v>
      </c>
      <c r="J23292">
        <v>73.79730224609375</v>
      </c>
      <c r="K23292">
        <v>1552</v>
      </c>
      <c r="L23292" t="s">
        <v>5224</v>
      </c>
      <c r="M23292">
        <v>15.717700004577637</v>
      </c>
      <c r="N23292">
        <v>73.797698974609375</v>
      </c>
    </row>
    <row r="23293" spans="1:14">
      <c r="A23293" t="s">
        <v>941</v>
      </c>
      <c r="B23293">
        <v>82</v>
      </c>
      <c r="C23293">
        <v>29</v>
      </c>
      <c r="D23293" t="s">
        <v>2295</v>
      </c>
      <c r="E23293">
        <v>45</v>
      </c>
      <c r="F23293" t="s">
        <v>2294</v>
      </c>
      <c r="G23293">
        <v>1895</v>
      </c>
      <c r="H23293" t="s">
        <v>5055</v>
      </c>
      <c r="I23293">
        <v>15.728799819946289</v>
      </c>
      <c r="J23293">
        <v>73.793701171875</v>
      </c>
      <c r="K23293">
        <v>1894</v>
      </c>
      <c r="L23293" t="s">
        <v>5055</v>
      </c>
      <c r="M23293">
        <v>15.729100227355957</v>
      </c>
      <c r="N23293">
        <v>73.793800354003906</v>
      </c>
    </row>
    <row r="23294" spans="1:14">
      <c r="A23294" t="s">
        <v>941</v>
      </c>
      <c r="B23294">
        <v>83</v>
      </c>
      <c r="C23294">
        <v>28</v>
      </c>
      <c r="D23294" t="s">
        <v>2298</v>
      </c>
      <c r="E23294">
        <v>46</v>
      </c>
      <c r="F23294" t="s">
        <v>2297</v>
      </c>
      <c r="G23294">
        <v>2542</v>
      </c>
      <c r="H23294" t="s">
        <v>5056</v>
      </c>
      <c r="I23294">
        <v>15.7357035865</v>
      </c>
      <c r="J23294">
        <v>73.8040560484</v>
      </c>
      <c r="K23294">
        <v>2541</v>
      </c>
      <c r="L23294" t="s">
        <v>5056</v>
      </c>
      <c r="M23294">
        <v>15.734840421099999</v>
      </c>
      <c r="N23294">
        <v>73.804142713600001</v>
      </c>
    </row>
    <row r="23295" spans="1:14">
      <c r="A23295" t="s">
        <v>941</v>
      </c>
      <c r="B23295">
        <v>84</v>
      </c>
      <c r="C23295">
        <v>27</v>
      </c>
      <c r="D23295" t="s">
        <v>2486</v>
      </c>
      <c r="E23295">
        <v>47</v>
      </c>
      <c r="F23295" t="s">
        <v>2487</v>
      </c>
      <c r="G23295">
        <v>1336</v>
      </c>
      <c r="H23295" t="s">
        <v>5642</v>
      </c>
      <c r="I23295">
        <v>15.746899604797363</v>
      </c>
      <c r="J23295">
        <v>73.796401977539063</v>
      </c>
      <c r="K23295">
        <v>1335</v>
      </c>
      <c r="L23295" t="s">
        <v>5642</v>
      </c>
      <c r="M23295">
        <v>15.746899604797363</v>
      </c>
      <c r="N23295">
        <v>73.796096801757813</v>
      </c>
    </row>
    <row r="23296" spans="1:14">
      <c r="A23296" t="s">
        <v>941</v>
      </c>
      <c r="B23296">
        <v>85</v>
      </c>
      <c r="C23296">
        <v>26</v>
      </c>
      <c r="D23296" t="s">
        <v>2488</v>
      </c>
      <c r="E23296">
        <v>48</v>
      </c>
      <c r="F23296" t="s">
        <v>2489</v>
      </c>
      <c r="G23296">
        <v>740</v>
      </c>
      <c r="H23296" t="s">
        <v>5643</v>
      </c>
      <c r="I23296">
        <v>15.761699676513672</v>
      </c>
      <c r="J23296">
        <v>73.777603149414063</v>
      </c>
      <c r="K23296">
        <v>739</v>
      </c>
      <c r="L23296" t="s">
        <v>5643</v>
      </c>
      <c r="M23296">
        <v>15.76200008392334</v>
      </c>
      <c r="N23296">
        <v>73.777801513671875</v>
      </c>
    </row>
    <row r="23297" spans="1:14">
      <c r="A23297" t="s">
        <v>941</v>
      </c>
      <c r="B23297">
        <v>86</v>
      </c>
      <c r="C23297">
        <v>25</v>
      </c>
      <c r="D23297" t="s">
        <v>2490</v>
      </c>
      <c r="E23297">
        <v>49</v>
      </c>
      <c r="F23297" t="s">
        <v>2491</v>
      </c>
      <c r="G23297">
        <v>1991</v>
      </c>
      <c r="H23297" t="s">
        <v>5644</v>
      </c>
      <c r="I23297">
        <v>15.771300315856934</v>
      </c>
      <c r="J23297">
        <v>73.762603759765625</v>
      </c>
      <c r="K23297">
        <v>1992</v>
      </c>
      <c r="L23297" t="s">
        <v>5644</v>
      </c>
      <c r="M23297">
        <v>15.771200180053711</v>
      </c>
      <c r="N23297">
        <v>73.763198852539063</v>
      </c>
    </row>
    <row r="23298" spans="1:14">
      <c r="A23298" t="s">
        <v>941</v>
      </c>
      <c r="B23298">
        <v>87</v>
      </c>
      <c r="C23298">
        <v>24</v>
      </c>
      <c r="D23298" t="s">
        <v>2492</v>
      </c>
      <c r="E23298">
        <v>50</v>
      </c>
      <c r="F23298" t="s">
        <v>2493</v>
      </c>
      <c r="G23298">
        <v>743</v>
      </c>
      <c r="H23298" t="s">
        <v>5645</v>
      </c>
      <c r="I23298">
        <v>15.775799751281738</v>
      </c>
      <c r="J23298">
        <v>73.756500244140625</v>
      </c>
      <c r="K23298">
        <v>744</v>
      </c>
      <c r="L23298" t="s">
        <v>5645</v>
      </c>
      <c r="M23298">
        <v>15.776000022888184</v>
      </c>
      <c r="N23298">
        <v>73.756401062011719</v>
      </c>
    </row>
    <row r="23299" spans="1:14">
      <c r="A23299" t="s">
        <v>941</v>
      </c>
      <c r="B23299">
        <v>88</v>
      </c>
      <c r="C23299">
        <v>23</v>
      </c>
      <c r="D23299" t="s">
        <v>2494</v>
      </c>
      <c r="E23299">
        <v>51</v>
      </c>
      <c r="F23299" t="s">
        <v>2495</v>
      </c>
      <c r="G23299">
        <v>1865</v>
      </c>
      <c r="H23299" t="s">
        <v>5792</v>
      </c>
      <c r="I23299">
        <v>15.785699844360352</v>
      </c>
      <c r="J23299">
        <v>73.739501953125</v>
      </c>
      <c r="K23299">
        <v>1866</v>
      </c>
      <c r="L23299" t="s">
        <v>5792</v>
      </c>
      <c r="M23299">
        <v>15.7859476252</v>
      </c>
      <c r="N23299">
        <v>73.739158630399999</v>
      </c>
    </row>
    <row r="23300" spans="1:14">
      <c r="A23300" t="s">
        <v>941</v>
      </c>
      <c r="B23300">
        <v>89</v>
      </c>
      <c r="C23300">
        <v>22</v>
      </c>
      <c r="D23300" t="s">
        <v>3459</v>
      </c>
      <c r="E23300">
        <v>52</v>
      </c>
      <c r="F23300" t="s">
        <v>3460</v>
      </c>
      <c r="G23300">
        <v>2343</v>
      </c>
      <c r="H23300" t="s">
        <v>5793</v>
      </c>
      <c r="I23300">
        <v>15.774399757385254</v>
      </c>
      <c r="J23300">
        <v>73.7135009765625</v>
      </c>
      <c r="K23300">
        <v>2343</v>
      </c>
      <c r="L23300" t="s">
        <v>5793</v>
      </c>
      <c r="M23300">
        <v>15.774399757385254</v>
      </c>
      <c r="N23300">
        <v>73.7135009765625</v>
      </c>
    </row>
    <row r="23301" spans="1:14">
      <c r="A23301" t="s">
        <v>941</v>
      </c>
      <c r="B23301">
        <v>90</v>
      </c>
      <c r="C23301">
        <v>21</v>
      </c>
      <c r="D23301" t="s">
        <v>3459</v>
      </c>
      <c r="E23301">
        <v>52</v>
      </c>
      <c r="F23301" t="s">
        <v>3460</v>
      </c>
      <c r="G23301">
        <v>1855</v>
      </c>
      <c r="H23301" t="s">
        <v>5794</v>
      </c>
      <c r="I23301">
        <v>15.774900436401367</v>
      </c>
      <c r="J23301">
        <v>73.692596435546875</v>
      </c>
      <c r="K23301">
        <v>1856</v>
      </c>
      <c r="L23301" t="s">
        <v>5794</v>
      </c>
      <c r="M23301">
        <v>15.774900436401367</v>
      </c>
      <c r="N23301">
        <v>73.692398071289063</v>
      </c>
    </row>
    <row r="23302" spans="1:14">
      <c r="A23302" t="s">
        <v>941</v>
      </c>
      <c r="B23302">
        <v>91</v>
      </c>
      <c r="C23302">
        <v>20</v>
      </c>
      <c r="D23302" t="s">
        <v>1469</v>
      </c>
      <c r="E23302">
        <v>53</v>
      </c>
      <c r="F23302" t="s">
        <v>1470</v>
      </c>
      <c r="G23302">
        <v>1857</v>
      </c>
      <c r="H23302" t="s">
        <v>5795</v>
      </c>
      <c r="I23302">
        <v>15.771200180053711</v>
      </c>
      <c r="J23302">
        <v>73.683799743652344</v>
      </c>
      <c r="K23302">
        <v>1858</v>
      </c>
      <c r="L23302" t="s">
        <v>5795</v>
      </c>
      <c r="M23302">
        <v>15.771200180053711</v>
      </c>
      <c r="N23302">
        <v>73.683700561523438</v>
      </c>
    </row>
    <row r="23303" spans="1:14">
      <c r="A23303" t="s">
        <v>941</v>
      </c>
      <c r="B23303">
        <v>92</v>
      </c>
      <c r="C23303">
        <v>19</v>
      </c>
      <c r="D23303" t="s">
        <v>3468</v>
      </c>
      <c r="E23303">
        <v>54</v>
      </c>
      <c r="F23303" t="s">
        <v>3469</v>
      </c>
      <c r="G23303">
        <v>1859</v>
      </c>
      <c r="H23303" t="s">
        <v>5799</v>
      </c>
      <c r="I23303">
        <v>15.783699989318848</v>
      </c>
      <c r="J23303">
        <v>73.66290283203125</v>
      </c>
      <c r="K23303">
        <v>1860</v>
      </c>
      <c r="L23303" t="s">
        <v>5799</v>
      </c>
      <c r="M23303">
        <v>15.78380012512207</v>
      </c>
      <c r="N23303">
        <v>73.663002014160156</v>
      </c>
    </row>
    <row r="23304" spans="1:14">
      <c r="A23304" t="s">
        <v>941</v>
      </c>
      <c r="B23304">
        <v>93</v>
      </c>
      <c r="C23304">
        <v>18</v>
      </c>
      <c r="D23304" t="s">
        <v>1975</v>
      </c>
      <c r="E23304">
        <v>55</v>
      </c>
      <c r="F23304" t="s">
        <v>1976</v>
      </c>
      <c r="G23304">
        <v>2466</v>
      </c>
      <c r="H23304" t="s">
        <v>5475</v>
      </c>
      <c r="I23304">
        <v>15.792599678039551</v>
      </c>
      <c r="J23304">
        <v>73.661903381347656</v>
      </c>
      <c r="K23304">
        <v>2467</v>
      </c>
      <c r="L23304" t="s">
        <v>5475</v>
      </c>
      <c r="M23304">
        <v>15.792699813842773</v>
      </c>
      <c r="N23304">
        <v>73.662101745605469</v>
      </c>
    </row>
    <row r="23305" spans="1:14">
      <c r="A23305" t="s">
        <v>941</v>
      </c>
      <c r="B23305">
        <v>94</v>
      </c>
      <c r="C23305">
        <v>17</v>
      </c>
      <c r="D23305" t="s">
        <v>3470</v>
      </c>
      <c r="E23305">
        <v>56</v>
      </c>
      <c r="F23305" t="s">
        <v>3471</v>
      </c>
      <c r="G23305">
        <v>1035</v>
      </c>
      <c r="H23305" t="s">
        <v>5800</v>
      </c>
      <c r="I23305">
        <v>15.803099632263184</v>
      </c>
      <c r="J23305">
        <v>73.667198181152344</v>
      </c>
      <c r="K23305">
        <v>1034</v>
      </c>
      <c r="L23305" t="s">
        <v>5800</v>
      </c>
      <c r="M23305">
        <v>15.803099632263184</v>
      </c>
      <c r="N23305">
        <v>73.666900634765625</v>
      </c>
    </row>
    <row r="23306" spans="1:14">
      <c r="A23306" t="s">
        <v>941</v>
      </c>
      <c r="B23306">
        <v>95</v>
      </c>
      <c r="C23306">
        <v>16</v>
      </c>
      <c r="D23306" t="s">
        <v>3472</v>
      </c>
      <c r="E23306">
        <v>57</v>
      </c>
      <c r="F23306" t="s">
        <v>3473</v>
      </c>
      <c r="G23306">
        <v>1862</v>
      </c>
      <c r="H23306" t="s">
        <v>5801</v>
      </c>
      <c r="I23306">
        <v>15.805299758911133</v>
      </c>
      <c r="J23306">
        <v>73.655296325683594</v>
      </c>
      <c r="K23306">
        <v>1861</v>
      </c>
      <c r="L23306" t="s">
        <v>5801</v>
      </c>
      <c r="M23306">
        <v>15.80519962310791</v>
      </c>
      <c r="N23306">
        <v>73.655502319335938</v>
      </c>
    </row>
    <row r="23307" spans="1:14">
      <c r="A23307" t="s">
        <v>941</v>
      </c>
      <c r="B23307">
        <v>96</v>
      </c>
      <c r="C23307">
        <v>15</v>
      </c>
      <c r="D23307" t="s">
        <v>3472</v>
      </c>
      <c r="E23307">
        <v>57</v>
      </c>
      <c r="F23307" t="s">
        <v>3473</v>
      </c>
      <c r="G23307">
        <v>2465</v>
      </c>
      <c r="H23307" t="s">
        <v>5802</v>
      </c>
      <c r="I23307">
        <v>15.815616995899999</v>
      </c>
      <c r="J23307">
        <v>73.652523160000001</v>
      </c>
      <c r="K23307">
        <v>2464</v>
      </c>
      <c r="L23307" t="s">
        <v>5802</v>
      </c>
      <c r="M23307">
        <v>15.815699577331543</v>
      </c>
      <c r="N23307">
        <v>73.652496337890625</v>
      </c>
    </row>
    <row r="23308" spans="1:14">
      <c r="A23308" t="s">
        <v>941</v>
      </c>
      <c r="B23308">
        <v>97</v>
      </c>
      <c r="C23308">
        <v>14</v>
      </c>
      <c r="D23308" t="s">
        <v>3474</v>
      </c>
      <c r="E23308">
        <v>58</v>
      </c>
      <c r="F23308" t="s">
        <v>3475</v>
      </c>
      <c r="G23308">
        <v>1863</v>
      </c>
      <c r="H23308" t="s">
        <v>5803</v>
      </c>
      <c r="I23308">
        <v>15.824999809265137</v>
      </c>
      <c r="J23308">
        <v>73.641197204589844</v>
      </c>
      <c r="K23308">
        <v>1864</v>
      </c>
      <c r="L23308" t="s">
        <v>5804</v>
      </c>
      <c r="M23308">
        <v>15.825300216674805</v>
      </c>
      <c r="N23308">
        <v>73.641197204589844</v>
      </c>
    </row>
    <row r="23309" spans="1:14">
      <c r="A23309" t="s">
        <v>941</v>
      </c>
      <c r="B23309">
        <v>98</v>
      </c>
      <c r="C23309">
        <v>13</v>
      </c>
      <c r="D23309" t="s">
        <v>3476</v>
      </c>
      <c r="E23309">
        <v>59</v>
      </c>
      <c r="F23309" t="s">
        <v>3477</v>
      </c>
      <c r="G23309">
        <v>1036</v>
      </c>
      <c r="H23309" t="s">
        <v>5805</v>
      </c>
      <c r="I23309">
        <v>15.8570144351</v>
      </c>
      <c r="J23309">
        <v>73.632783889799995</v>
      </c>
      <c r="K23309">
        <v>1036</v>
      </c>
      <c r="L23309" t="s">
        <v>5805</v>
      </c>
      <c r="M23309">
        <v>15.8570144351</v>
      </c>
      <c r="N23309">
        <v>73.632783889799995</v>
      </c>
    </row>
    <row r="23310" spans="1:14">
      <c r="A23310" t="s">
        <v>941</v>
      </c>
      <c r="B23310">
        <v>99</v>
      </c>
      <c r="C23310">
        <v>12</v>
      </c>
      <c r="D23310" t="s">
        <v>4210</v>
      </c>
      <c r="E23310">
        <v>60</v>
      </c>
      <c r="F23310" t="s">
        <v>4211</v>
      </c>
      <c r="G23310">
        <v>2470</v>
      </c>
      <c r="H23310" t="s">
        <v>6150</v>
      </c>
      <c r="I23310">
        <v>15.872599601745605</v>
      </c>
      <c r="J23310">
        <v>73.629501342773438</v>
      </c>
      <c r="K23310">
        <v>2471</v>
      </c>
      <c r="L23310" t="s">
        <v>6151</v>
      </c>
      <c r="M23310">
        <v>15.872799873352051</v>
      </c>
      <c r="N23310">
        <v>73.629898071289063</v>
      </c>
    </row>
    <row r="23311" spans="1:14">
      <c r="A23311" t="s">
        <v>941</v>
      </c>
      <c r="B23311">
        <v>100</v>
      </c>
      <c r="C23311">
        <v>11</v>
      </c>
      <c r="D23311" t="s">
        <v>4210</v>
      </c>
      <c r="E23311">
        <v>60</v>
      </c>
      <c r="F23311" t="s">
        <v>4211</v>
      </c>
      <c r="G23311">
        <v>2468</v>
      </c>
      <c r="H23311" t="s">
        <v>6152</v>
      </c>
      <c r="I23311">
        <v>15.88640022277832</v>
      </c>
      <c r="J23311">
        <v>73.623001098632813</v>
      </c>
      <c r="K23311">
        <v>2469</v>
      </c>
      <c r="L23311" t="s">
        <v>6152</v>
      </c>
      <c r="M23311">
        <v>15.886599540710449</v>
      </c>
      <c r="N23311">
        <v>73.623199462890625</v>
      </c>
    </row>
    <row r="23312" spans="1:14">
      <c r="A23312" t="s">
        <v>941</v>
      </c>
      <c r="B23312">
        <v>101</v>
      </c>
      <c r="C23312">
        <v>10</v>
      </c>
      <c r="D23312" t="s">
        <v>4212</v>
      </c>
      <c r="E23312">
        <v>61</v>
      </c>
      <c r="F23312" t="s">
        <v>4213</v>
      </c>
      <c r="G23312">
        <v>2487</v>
      </c>
      <c r="H23312" t="s">
        <v>6153</v>
      </c>
      <c r="I23312">
        <v>15.888999938964844</v>
      </c>
      <c r="J23312">
        <v>73.620101928710938</v>
      </c>
      <c r="K23312">
        <v>2486</v>
      </c>
      <c r="L23312" t="s">
        <v>6153</v>
      </c>
      <c r="M23312">
        <v>15.888999938964844</v>
      </c>
      <c r="N23312">
        <v>73.620002746582031</v>
      </c>
    </row>
    <row r="23313" spans="1:14">
      <c r="A23313" t="s">
        <v>941</v>
      </c>
      <c r="B23313">
        <v>102</v>
      </c>
      <c r="C23313">
        <v>9</v>
      </c>
      <c r="D23313" t="s">
        <v>4214</v>
      </c>
      <c r="E23313">
        <v>62</v>
      </c>
      <c r="F23313" t="s">
        <v>4215</v>
      </c>
      <c r="G23313">
        <v>2473</v>
      </c>
      <c r="H23313" t="s">
        <v>6154</v>
      </c>
      <c r="I23313">
        <v>15.894000053405762</v>
      </c>
      <c r="J23313">
        <v>73.616897583007813</v>
      </c>
      <c r="K23313">
        <v>2472</v>
      </c>
      <c r="L23313" t="s">
        <v>6154</v>
      </c>
      <c r="M23313">
        <v>15.894200325012207</v>
      </c>
      <c r="N23313">
        <v>73.617103576660156</v>
      </c>
    </row>
    <row r="23314" spans="1:14">
      <c r="A23314" t="s">
        <v>941</v>
      </c>
      <c r="B23314">
        <v>103</v>
      </c>
      <c r="C23314">
        <v>8</v>
      </c>
      <c r="D23314" t="s">
        <v>4216</v>
      </c>
      <c r="E23314">
        <v>63</v>
      </c>
      <c r="F23314" t="s">
        <v>4217</v>
      </c>
      <c r="G23314">
        <v>2485</v>
      </c>
      <c r="H23314" t="s">
        <v>6155</v>
      </c>
      <c r="I23314">
        <v>15.905799865722656</v>
      </c>
      <c r="J23314">
        <v>73.611602783203125</v>
      </c>
      <c r="K23314">
        <v>2484</v>
      </c>
      <c r="L23314" t="s">
        <v>6155</v>
      </c>
      <c r="M23314">
        <v>15.905799865722656</v>
      </c>
      <c r="N23314">
        <v>73.611503601074219</v>
      </c>
    </row>
    <row r="23315" spans="1:14">
      <c r="A23315" t="s">
        <v>941</v>
      </c>
      <c r="B23315">
        <v>104</v>
      </c>
      <c r="C23315">
        <v>7</v>
      </c>
      <c r="D23315" t="s">
        <v>4216</v>
      </c>
      <c r="E23315">
        <v>63</v>
      </c>
      <c r="F23315" t="s">
        <v>4217</v>
      </c>
      <c r="G23315">
        <v>2482</v>
      </c>
      <c r="H23315" t="s">
        <v>6156</v>
      </c>
      <c r="I23315">
        <v>15.929100036621094</v>
      </c>
      <c r="J23315">
        <v>73.603103637695313</v>
      </c>
      <c r="K23315">
        <v>2483</v>
      </c>
      <c r="L23315" t="s">
        <v>6156</v>
      </c>
      <c r="M23315">
        <v>15.929300308227539</v>
      </c>
      <c r="N23315">
        <v>73.603103637695313</v>
      </c>
    </row>
    <row r="23316" spans="1:14">
      <c r="A23316" t="s">
        <v>941</v>
      </c>
      <c r="B23316">
        <v>105</v>
      </c>
      <c r="C23316">
        <v>6</v>
      </c>
      <c r="D23316" t="s">
        <v>4218</v>
      </c>
      <c r="E23316">
        <v>64</v>
      </c>
      <c r="F23316" t="s">
        <v>4219</v>
      </c>
      <c r="G23316">
        <v>2480</v>
      </c>
      <c r="H23316" t="s">
        <v>6157</v>
      </c>
      <c r="I23316">
        <v>15.954700469970703</v>
      </c>
      <c r="J23316">
        <v>73.574302673339844</v>
      </c>
      <c r="K23316">
        <v>2481</v>
      </c>
      <c r="L23316" t="s">
        <v>6157</v>
      </c>
      <c r="M23316">
        <v>15.954799652099609</v>
      </c>
      <c r="N23316">
        <v>73.57440185546875</v>
      </c>
    </row>
    <row r="23317" spans="1:14">
      <c r="A23317" t="s">
        <v>941</v>
      </c>
      <c r="B23317">
        <v>106</v>
      </c>
      <c r="C23317">
        <v>5</v>
      </c>
      <c r="D23317" t="s">
        <v>4220</v>
      </c>
      <c r="E23317">
        <v>65</v>
      </c>
      <c r="F23317" t="s">
        <v>4221</v>
      </c>
      <c r="G23317">
        <v>2478</v>
      </c>
      <c r="H23317" t="s">
        <v>6158</v>
      </c>
      <c r="I23317">
        <v>15.9822998046875</v>
      </c>
      <c r="J23317">
        <v>73.545600891113281</v>
      </c>
      <c r="K23317">
        <v>2479</v>
      </c>
      <c r="L23317" t="s">
        <v>6158</v>
      </c>
      <c r="M23317">
        <v>15.982399940490723</v>
      </c>
      <c r="N23317">
        <v>73.545600891113281</v>
      </c>
    </row>
    <row r="23318" spans="1:14">
      <c r="A23318" t="s">
        <v>941</v>
      </c>
      <c r="B23318">
        <v>107</v>
      </c>
      <c r="C23318">
        <v>4</v>
      </c>
      <c r="D23318" t="s">
        <v>4222</v>
      </c>
      <c r="E23318">
        <v>66</v>
      </c>
      <c r="F23318" t="s">
        <v>4223</v>
      </c>
      <c r="G23318">
        <v>2474</v>
      </c>
      <c r="H23318" t="s">
        <v>6159</v>
      </c>
      <c r="I23318">
        <v>15.98799991607666</v>
      </c>
      <c r="J23318">
        <v>73.529098510742188</v>
      </c>
      <c r="K23318">
        <v>2475</v>
      </c>
      <c r="L23318" t="s">
        <v>6159</v>
      </c>
      <c r="M23318">
        <v>15.988200187683105</v>
      </c>
      <c r="N23318">
        <v>73.529197692871094</v>
      </c>
    </row>
    <row r="23319" spans="1:14">
      <c r="A23319" t="s">
        <v>941</v>
      </c>
      <c r="B23319">
        <v>108</v>
      </c>
      <c r="C23319">
        <v>3</v>
      </c>
      <c r="D23319" t="s">
        <v>4224</v>
      </c>
      <c r="E23319">
        <v>67</v>
      </c>
      <c r="F23319" t="s">
        <v>4225</v>
      </c>
      <c r="G23319">
        <v>2476</v>
      </c>
      <c r="H23319" t="s">
        <v>6160</v>
      </c>
      <c r="I23319">
        <v>15.9979640484</v>
      </c>
      <c r="J23319">
        <v>73.514717936500006</v>
      </c>
      <c r="K23319">
        <v>2477</v>
      </c>
      <c r="L23319" t="s">
        <v>6160</v>
      </c>
      <c r="M23319">
        <v>15.998100280761719</v>
      </c>
      <c r="N23319">
        <v>73.514801025390625</v>
      </c>
    </row>
    <row r="23320" spans="1:14">
      <c r="A23320" t="s">
        <v>941</v>
      </c>
      <c r="B23320">
        <v>109</v>
      </c>
      <c r="C23320">
        <v>2</v>
      </c>
      <c r="D23320" t="s">
        <v>4224</v>
      </c>
      <c r="E23320">
        <v>67</v>
      </c>
      <c r="F23320" t="s">
        <v>4225</v>
      </c>
      <c r="G23320">
        <v>1037</v>
      </c>
      <c r="H23320" t="s">
        <v>6161</v>
      </c>
      <c r="I23320">
        <v>16.005500793457031</v>
      </c>
      <c r="J23320">
        <v>73.501296997070313</v>
      </c>
      <c r="K23320">
        <v>1037</v>
      </c>
      <c r="L23320" t="s">
        <v>6161</v>
      </c>
      <c r="M23320">
        <v>16.005500793457031</v>
      </c>
      <c r="N23320">
        <v>73.501296997070313</v>
      </c>
    </row>
    <row r="23321" spans="1:14">
      <c r="A23321" t="s">
        <v>941</v>
      </c>
      <c r="B23321">
        <v>110</v>
      </c>
      <c r="C23321">
        <v>1</v>
      </c>
      <c r="D23321" t="s">
        <v>4226</v>
      </c>
      <c r="E23321">
        <v>68</v>
      </c>
      <c r="F23321" t="s">
        <v>4227</v>
      </c>
      <c r="G23321">
        <v>3260</v>
      </c>
      <c r="H23321" t="s">
        <v>6162</v>
      </c>
      <c r="I23321">
        <v>15.985833168099999</v>
      </c>
      <c r="J23321">
        <v>73.502437214400004</v>
      </c>
      <c r="K23321">
        <v>3260</v>
      </c>
      <c r="L23321" t="s">
        <v>6162</v>
      </c>
      <c r="M23321">
        <v>15.985833168099999</v>
      </c>
      <c r="N23321">
        <v>73.502437214400004</v>
      </c>
    </row>
    <row r="23322" spans="1:14">
      <c r="A23322" t="s">
        <v>947</v>
      </c>
      <c r="B23322">
        <v>1</v>
      </c>
      <c r="C23322">
        <v>98</v>
      </c>
      <c r="D23322" t="s">
        <v>1459</v>
      </c>
      <c r="E23322">
        <v>1</v>
      </c>
      <c r="F23322" t="s">
        <v>1460</v>
      </c>
      <c r="G23322">
        <v>157</v>
      </c>
      <c r="H23322" t="s">
        <v>5410</v>
      </c>
      <c r="I23322">
        <v>15.409500122070313</v>
      </c>
      <c r="J23322">
        <v>73.794898986816406</v>
      </c>
      <c r="K23322">
        <v>158</v>
      </c>
      <c r="L23322" t="s">
        <v>5410</v>
      </c>
      <c r="M23322">
        <v>15.409500122070313</v>
      </c>
      <c r="N23322">
        <v>73.794998168945313</v>
      </c>
    </row>
    <row r="23323" spans="1:14">
      <c r="A23323" t="s">
        <v>947</v>
      </c>
      <c r="B23323">
        <v>2</v>
      </c>
      <c r="C23323">
        <v>97</v>
      </c>
      <c r="D23323" t="s">
        <v>1440</v>
      </c>
      <c r="E23323">
        <v>2</v>
      </c>
      <c r="F23323" t="s">
        <v>10</v>
      </c>
      <c r="G23323">
        <v>156</v>
      </c>
      <c r="H23323" t="s">
        <v>5411</v>
      </c>
      <c r="I23323">
        <v>15.400099754333496</v>
      </c>
      <c r="J23323">
        <v>73.804603576660156</v>
      </c>
      <c r="K23323">
        <v>155</v>
      </c>
      <c r="L23323" t="s">
        <v>5411</v>
      </c>
      <c r="M23323">
        <v>15.400099754333496</v>
      </c>
      <c r="N23323">
        <v>73.804496765136719</v>
      </c>
    </row>
    <row r="23324" spans="1:14">
      <c r="A23324" t="s">
        <v>947</v>
      </c>
      <c r="B23324">
        <v>3</v>
      </c>
      <c r="C23324">
        <v>96</v>
      </c>
      <c r="D23324" t="s">
        <v>1440</v>
      </c>
      <c r="E23324">
        <v>2</v>
      </c>
      <c r="F23324" t="s">
        <v>10</v>
      </c>
      <c r="G23324">
        <v>162</v>
      </c>
      <c r="H23324" t="s">
        <v>5412</v>
      </c>
      <c r="I23324">
        <v>15.397000312805176</v>
      </c>
      <c r="J23324">
        <v>73.806602478027344</v>
      </c>
      <c r="K23324">
        <v>161</v>
      </c>
      <c r="L23324" t="s">
        <v>5412</v>
      </c>
      <c r="M23324">
        <v>15.39680004119873</v>
      </c>
      <c r="N23324">
        <v>73.80670166015625</v>
      </c>
    </row>
    <row r="23325" spans="1:14">
      <c r="A23325" t="s">
        <v>947</v>
      </c>
      <c r="B23325">
        <v>4</v>
      </c>
      <c r="C23325">
        <v>95</v>
      </c>
      <c r="D23325" t="s">
        <v>1440</v>
      </c>
      <c r="E23325">
        <v>2</v>
      </c>
      <c r="F23325" t="s">
        <v>10</v>
      </c>
      <c r="G23325">
        <v>164</v>
      </c>
      <c r="H23325" t="s">
        <v>5413</v>
      </c>
      <c r="I23325">
        <v>15.398099899291992</v>
      </c>
      <c r="J23325">
        <v>73.810798645019531</v>
      </c>
      <c r="K23325">
        <v>163</v>
      </c>
      <c r="L23325" t="s">
        <v>5413</v>
      </c>
      <c r="M23325">
        <v>15.39799976348877</v>
      </c>
      <c r="N23325">
        <v>73.810997009277344</v>
      </c>
    </row>
    <row r="23326" spans="1:14">
      <c r="A23326" t="s">
        <v>947</v>
      </c>
      <c r="B23326">
        <v>5</v>
      </c>
      <c r="C23326">
        <v>94</v>
      </c>
      <c r="D23326" t="s">
        <v>1440</v>
      </c>
      <c r="E23326">
        <v>2</v>
      </c>
      <c r="F23326" t="s">
        <v>10</v>
      </c>
      <c r="G23326">
        <v>1539</v>
      </c>
      <c r="H23326" t="s">
        <v>5414</v>
      </c>
      <c r="I23326">
        <v>15.399399757385254</v>
      </c>
      <c r="J23326">
        <v>73.814002990722656</v>
      </c>
      <c r="K23326">
        <v>1540</v>
      </c>
      <c r="L23326" t="s">
        <v>5414</v>
      </c>
      <c r="M23326">
        <v>15.399299621582031</v>
      </c>
      <c r="N23326">
        <v>73.814102172851563</v>
      </c>
    </row>
    <row r="23327" spans="1:14">
      <c r="A23327" t="s">
        <v>947</v>
      </c>
      <c r="B23327">
        <v>6</v>
      </c>
      <c r="C23327">
        <v>93</v>
      </c>
      <c r="D23327" t="s">
        <v>1440</v>
      </c>
      <c r="E23327">
        <v>2</v>
      </c>
      <c r="F23327" t="s">
        <v>10</v>
      </c>
      <c r="G23327">
        <v>154</v>
      </c>
      <c r="H23327" t="s">
        <v>5415</v>
      </c>
      <c r="I23327">
        <v>15.399100303649902</v>
      </c>
      <c r="J23327">
        <v>73.81719970703125</v>
      </c>
      <c r="K23327">
        <v>153</v>
      </c>
      <c r="L23327" t="s">
        <v>5415</v>
      </c>
      <c r="M23327">
        <v>15.399200439453125</v>
      </c>
      <c r="N23327">
        <v>73.816802978515625</v>
      </c>
    </row>
    <row r="23328" spans="1:14">
      <c r="A23328" t="s">
        <v>947</v>
      </c>
      <c r="B23328">
        <v>7</v>
      </c>
      <c r="C23328">
        <v>92</v>
      </c>
      <c r="D23328" t="s">
        <v>1440</v>
      </c>
      <c r="E23328">
        <v>2</v>
      </c>
      <c r="F23328" t="s">
        <v>10</v>
      </c>
      <c r="G23328">
        <v>152</v>
      </c>
      <c r="H23328" t="s">
        <v>4607</v>
      </c>
      <c r="I23328">
        <v>15.400300025939941</v>
      </c>
      <c r="J23328">
        <v>73.820701599121094</v>
      </c>
      <c r="K23328">
        <v>152</v>
      </c>
      <c r="L23328" t="s">
        <v>4607</v>
      </c>
      <c r="M23328">
        <v>15.400300025939941</v>
      </c>
      <c r="N23328">
        <v>73.820701599121094</v>
      </c>
    </row>
    <row r="23329" spans="1:14">
      <c r="A23329" t="s">
        <v>947</v>
      </c>
      <c r="B23329">
        <v>8</v>
      </c>
      <c r="C23329">
        <v>91</v>
      </c>
      <c r="D23329" t="s">
        <v>1438</v>
      </c>
      <c r="E23329">
        <v>3</v>
      </c>
      <c r="F23329" t="s">
        <v>1439</v>
      </c>
      <c r="G23329">
        <v>150</v>
      </c>
      <c r="H23329" t="s">
        <v>4605</v>
      </c>
      <c r="I23329">
        <v>15.4001721596</v>
      </c>
      <c r="J23329">
        <v>73.824972868000003</v>
      </c>
      <c r="K23329">
        <v>151</v>
      </c>
      <c r="L23329" t="s">
        <v>4605</v>
      </c>
      <c r="M23329">
        <v>15.399994446699999</v>
      </c>
      <c r="N23329">
        <v>73.824980855000007</v>
      </c>
    </row>
    <row r="23330" spans="1:14">
      <c r="A23330" t="s">
        <v>947</v>
      </c>
      <c r="B23330">
        <v>9</v>
      </c>
      <c r="C23330">
        <v>90</v>
      </c>
      <c r="D23330" t="s">
        <v>1436</v>
      </c>
      <c r="E23330">
        <v>4</v>
      </c>
      <c r="F23330" t="s">
        <v>1437</v>
      </c>
      <c r="G23330">
        <v>149</v>
      </c>
      <c r="H23330" t="s">
        <v>4604</v>
      </c>
      <c r="I23330">
        <v>15.398900032043457</v>
      </c>
      <c r="J23330">
        <v>73.828102111816406</v>
      </c>
      <c r="K23330">
        <v>148</v>
      </c>
      <c r="L23330" t="s">
        <v>4604</v>
      </c>
      <c r="M23330">
        <v>15.398774147033691</v>
      </c>
      <c r="N23330">
        <v>73.828025817871094</v>
      </c>
    </row>
    <row r="23331" spans="1:14">
      <c r="A23331" t="s">
        <v>947</v>
      </c>
      <c r="B23331">
        <v>10</v>
      </c>
      <c r="C23331">
        <v>89</v>
      </c>
      <c r="D23331" t="s">
        <v>1434</v>
      </c>
      <c r="E23331">
        <v>5</v>
      </c>
      <c r="F23331" t="s">
        <v>1435</v>
      </c>
      <c r="G23331">
        <v>147</v>
      </c>
      <c r="H23331" t="s">
        <v>4603</v>
      </c>
      <c r="I23331">
        <v>15.399200439453125</v>
      </c>
      <c r="J23331">
        <v>73.832496643066406</v>
      </c>
      <c r="K23331">
        <v>146</v>
      </c>
      <c r="L23331" t="s">
        <v>4603</v>
      </c>
      <c r="M23331">
        <v>15.399017333984375</v>
      </c>
      <c r="N23331">
        <v>73.832435607910156</v>
      </c>
    </row>
    <row r="23332" spans="1:14">
      <c r="A23332" t="s">
        <v>947</v>
      </c>
      <c r="B23332">
        <v>11</v>
      </c>
      <c r="C23332">
        <v>88</v>
      </c>
      <c r="D23332" t="s">
        <v>1434</v>
      </c>
      <c r="E23332">
        <v>5</v>
      </c>
      <c r="F23332" t="s">
        <v>1435</v>
      </c>
      <c r="G23332">
        <v>166</v>
      </c>
      <c r="H23332" t="s">
        <v>4602</v>
      </c>
      <c r="I23332">
        <v>15.399453163146973</v>
      </c>
      <c r="J23332">
        <v>73.840995788574219</v>
      </c>
      <c r="K23332">
        <v>165</v>
      </c>
      <c r="L23332" t="s">
        <v>4602</v>
      </c>
      <c r="M23332">
        <v>15.399284362792969</v>
      </c>
      <c r="N23332">
        <v>73.840927124023438</v>
      </c>
    </row>
    <row r="23333" spans="1:14">
      <c r="A23333" t="s">
        <v>947</v>
      </c>
      <c r="B23333">
        <v>12</v>
      </c>
      <c r="C23333">
        <v>87</v>
      </c>
      <c r="D23333" t="s">
        <v>1434</v>
      </c>
      <c r="E23333">
        <v>5</v>
      </c>
      <c r="F23333" t="s">
        <v>1435</v>
      </c>
      <c r="G23333">
        <v>145</v>
      </c>
      <c r="H23333" t="s">
        <v>4601</v>
      </c>
      <c r="I23333">
        <v>15.397833824157715</v>
      </c>
      <c r="J23333">
        <v>73.84576416015625</v>
      </c>
      <c r="K23333">
        <v>144</v>
      </c>
      <c r="L23333" t="s">
        <v>4601</v>
      </c>
      <c r="M23333">
        <v>15.397600173950195</v>
      </c>
      <c r="N23333">
        <v>73.845596313476563</v>
      </c>
    </row>
    <row r="23334" spans="1:14">
      <c r="A23334" t="s">
        <v>947</v>
      </c>
      <c r="B23334">
        <v>13</v>
      </c>
      <c r="C23334">
        <v>86</v>
      </c>
      <c r="D23334" t="s">
        <v>1434</v>
      </c>
      <c r="E23334">
        <v>5</v>
      </c>
      <c r="F23334" t="s">
        <v>1435</v>
      </c>
      <c r="G23334">
        <v>143</v>
      </c>
      <c r="H23334" t="s">
        <v>4600</v>
      </c>
      <c r="I23334">
        <v>15.398284912109375</v>
      </c>
      <c r="J23334">
        <v>73.848365783691406</v>
      </c>
      <c r="K23334">
        <v>142</v>
      </c>
      <c r="L23334" t="s">
        <v>4600</v>
      </c>
      <c r="M23334">
        <v>15.398200035095215</v>
      </c>
      <c r="N23334">
        <v>73.848503112792969</v>
      </c>
    </row>
    <row r="23335" spans="1:14">
      <c r="A23335" t="s">
        <v>947</v>
      </c>
      <c r="B23335">
        <v>14</v>
      </c>
      <c r="C23335">
        <v>85</v>
      </c>
      <c r="D23335" t="s">
        <v>1432</v>
      </c>
      <c r="E23335">
        <v>6</v>
      </c>
      <c r="F23335" t="s">
        <v>1433</v>
      </c>
      <c r="G23335">
        <v>141</v>
      </c>
      <c r="H23335" t="s">
        <v>4599</v>
      </c>
      <c r="I23335">
        <v>15.398200035095215</v>
      </c>
      <c r="J23335">
        <v>73.859703063964844</v>
      </c>
      <c r="K23335">
        <v>140</v>
      </c>
      <c r="L23335" t="s">
        <v>4599</v>
      </c>
      <c r="M23335">
        <v>15.398099899291992</v>
      </c>
      <c r="N23335">
        <v>73.85980224609375</v>
      </c>
    </row>
    <row r="23336" spans="1:14">
      <c r="A23336" t="s">
        <v>947</v>
      </c>
      <c r="B23336">
        <v>15</v>
      </c>
      <c r="C23336">
        <v>84</v>
      </c>
      <c r="D23336" t="s">
        <v>1430</v>
      </c>
      <c r="E23336">
        <v>7</v>
      </c>
      <c r="F23336" t="s">
        <v>1431</v>
      </c>
      <c r="G23336">
        <v>139</v>
      </c>
      <c r="H23336" t="s">
        <v>4598</v>
      </c>
      <c r="I23336">
        <v>15.401707649230957</v>
      </c>
      <c r="J23336">
        <v>73.864837646484375</v>
      </c>
      <c r="K23336">
        <v>138</v>
      </c>
      <c r="L23336" t="s">
        <v>4598</v>
      </c>
      <c r="M23336">
        <v>15.401579856872559</v>
      </c>
      <c r="N23336">
        <v>73.864654541015625</v>
      </c>
    </row>
    <row r="23337" spans="1:14">
      <c r="A23337" t="s">
        <v>947</v>
      </c>
      <c r="B23337">
        <v>16</v>
      </c>
      <c r="C23337">
        <v>83</v>
      </c>
      <c r="D23337" t="s">
        <v>1428</v>
      </c>
      <c r="E23337">
        <v>8</v>
      </c>
      <c r="F23337" t="s">
        <v>1429</v>
      </c>
      <c r="G23337">
        <v>1391</v>
      </c>
      <c r="H23337" t="s">
        <v>4597</v>
      </c>
      <c r="I23337">
        <v>15.397000312805176</v>
      </c>
      <c r="J23337">
        <v>73.870597839355469</v>
      </c>
      <c r="K23337">
        <v>1390</v>
      </c>
      <c r="L23337" t="s">
        <v>4597</v>
      </c>
      <c r="M23337">
        <v>15.396900177001953</v>
      </c>
      <c r="N23337">
        <v>73.870498657226563</v>
      </c>
    </row>
    <row r="23338" spans="1:14">
      <c r="A23338" t="s">
        <v>947</v>
      </c>
      <c r="B23338">
        <v>17</v>
      </c>
      <c r="C23338">
        <v>82</v>
      </c>
      <c r="D23338" t="s">
        <v>1426</v>
      </c>
      <c r="E23338">
        <v>9</v>
      </c>
      <c r="F23338" t="s">
        <v>1427</v>
      </c>
      <c r="G23338">
        <v>1392</v>
      </c>
      <c r="H23338" t="s">
        <v>4596</v>
      </c>
      <c r="I23338">
        <v>15.399399757385254</v>
      </c>
      <c r="J23338">
        <v>73.884498596191406</v>
      </c>
      <c r="K23338">
        <v>1393</v>
      </c>
      <c r="L23338" t="s">
        <v>4596</v>
      </c>
      <c r="M23338">
        <v>15.399299621582031</v>
      </c>
      <c r="N23338">
        <v>73.884597778320313</v>
      </c>
    </row>
    <row r="23339" spans="1:14">
      <c r="A23339" t="s">
        <v>947</v>
      </c>
      <c r="B23339">
        <v>18</v>
      </c>
      <c r="C23339">
        <v>81</v>
      </c>
      <c r="D23339" t="s">
        <v>1426</v>
      </c>
      <c r="E23339">
        <v>9</v>
      </c>
      <c r="F23339" t="s">
        <v>1427</v>
      </c>
      <c r="G23339">
        <v>171</v>
      </c>
      <c r="H23339" t="s">
        <v>4595</v>
      </c>
      <c r="I23339">
        <v>15.401031494140625</v>
      </c>
      <c r="J23339">
        <v>73.888603210449219</v>
      </c>
      <c r="K23339">
        <v>170</v>
      </c>
      <c r="L23339" t="s">
        <v>4595</v>
      </c>
      <c r="M23339">
        <v>15.400837898254395</v>
      </c>
      <c r="N23339">
        <v>73.888641357421875</v>
      </c>
    </row>
    <row r="23340" spans="1:14">
      <c r="A23340" t="s">
        <v>947</v>
      </c>
      <c r="B23340">
        <v>19</v>
      </c>
      <c r="C23340">
        <v>80</v>
      </c>
      <c r="D23340" t="s">
        <v>1220</v>
      </c>
      <c r="E23340">
        <v>10</v>
      </c>
      <c r="F23340" t="s">
        <v>1221</v>
      </c>
      <c r="G23340">
        <v>173</v>
      </c>
      <c r="H23340" t="s">
        <v>4594</v>
      </c>
      <c r="I23340">
        <v>15.403400421142578</v>
      </c>
      <c r="J23340">
        <v>73.892799377441406</v>
      </c>
      <c r="K23340">
        <v>172</v>
      </c>
      <c r="L23340" t="s">
        <v>4594</v>
      </c>
      <c r="M23340">
        <v>15.403300285339355</v>
      </c>
      <c r="N23340">
        <v>73.892898559570313</v>
      </c>
    </row>
    <row r="23341" spans="1:14">
      <c r="A23341" t="s">
        <v>947</v>
      </c>
      <c r="B23341">
        <v>20</v>
      </c>
      <c r="C23341">
        <v>79</v>
      </c>
      <c r="D23341" t="s">
        <v>1220</v>
      </c>
      <c r="E23341">
        <v>10</v>
      </c>
      <c r="F23341" t="s">
        <v>1221</v>
      </c>
      <c r="G23341">
        <v>137</v>
      </c>
      <c r="H23341" t="s">
        <v>4593</v>
      </c>
      <c r="I23341">
        <v>15.40217113494873</v>
      </c>
      <c r="J23341">
        <v>73.899314880371094</v>
      </c>
      <c r="K23341">
        <v>136</v>
      </c>
      <c r="L23341" t="s">
        <v>4593</v>
      </c>
      <c r="M23341">
        <v>15.401996612548828</v>
      </c>
      <c r="N23341">
        <v>73.899200439453125</v>
      </c>
    </row>
    <row r="23342" spans="1:14">
      <c r="A23342" t="s">
        <v>947</v>
      </c>
      <c r="B23342">
        <v>21</v>
      </c>
      <c r="C23342">
        <v>78</v>
      </c>
      <c r="D23342" t="s">
        <v>1183</v>
      </c>
      <c r="E23342">
        <v>11</v>
      </c>
      <c r="F23342" t="s">
        <v>1184</v>
      </c>
      <c r="G23342">
        <v>2775</v>
      </c>
      <c r="H23342" t="s">
        <v>5432</v>
      </c>
      <c r="I23342">
        <v>15.403741836547852</v>
      </c>
      <c r="J23342">
        <v>73.907890319824219</v>
      </c>
      <c r="K23342">
        <v>2774</v>
      </c>
      <c r="L23342" t="s">
        <v>5433</v>
      </c>
      <c r="M23342">
        <v>15.403750419616699</v>
      </c>
      <c r="N23342">
        <v>73.908126831054688</v>
      </c>
    </row>
    <row r="23343" spans="1:14">
      <c r="A23343" t="s">
        <v>947</v>
      </c>
      <c r="B23343">
        <v>22</v>
      </c>
      <c r="C23343">
        <v>77</v>
      </c>
      <c r="D23343" t="s">
        <v>1183</v>
      </c>
      <c r="E23343">
        <v>11</v>
      </c>
      <c r="F23343" t="s">
        <v>1184</v>
      </c>
      <c r="G23343">
        <v>132</v>
      </c>
      <c r="H23343" t="s">
        <v>4526</v>
      </c>
      <c r="I23343">
        <v>15.408366203308105</v>
      </c>
      <c r="J23343">
        <v>73.906753540039063</v>
      </c>
      <c r="K23343">
        <v>133</v>
      </c>
      <c r="L23343" t="s">
        <v>4526</v>
      </c>
      <c r="M23343">
        <v>15.40841007232666</v>
      </c>
      <c r="N23343">
        <v>73.906845092773438</v>
      </c>
    </row>
    <row r="23344" spans="1:14">
      <c r="A23344" t="s">
        <v>947</v>
      </c>
      <c r="B23344">
        <v>23</v>
      </c>
      <c r="C23344">
        <v>76</v>
      </c>
      <c r="D23344" t="s">
        <v>1185</v>
      </c>
      <c r="E23344">
        <v>12</v>
      </c>
      <c r="F23344" t="s">
        <v>1186</v>
      </c>
      <c r="G23344">
        <v>130</v>
      </c>
      <c r="H23344" t="s">
        <v>4528</v>
      </c>
      <c r="I23344">
        <v>15.419031546799999</v>
      </c>
      <c r="J23344">
        <v>73.903394699100005</v>
      </c>
      <c r="K23344">
        <v>131</v>
      </c>
      <c r="L23344" t="s">
        <v>4528</v>
      </c>
      <c r="M23344">
        <v>15.418856620788574</v>
      </c>
      <c r="N23344">
        <v>73.903915405273438</v>
      </c>
    </row>
    <row r="23345" spans="1:14">
      <c r="A23345" t="s">
        <v>947</v>
      </c>
      <c r="B23345">
        <v>24</v>
      </c>
      <c r="C23345">
        <v>75</v>
      </c>
      <c r="D23345" t="s">
        <v>1185</v>
      </c>
      <c r="E23345">
        <v>12</v>
      </c>
      <c r="F23345" t="s">
        <v>1186</v>
      </c>
      <c r="G23345">
        <v>169</v>
      </c>
      <c r="H23345" t="s">
        <v>4529</v>
      </c>
      <c r="I23345">
        <v>15.423301696777344</v>
      </c>
      <c r="J23345">
        <v>73.900520324707031</v>
      </c>
      <c r="K23345">
        <v>168</v>
      </c>
      <c r="L23345" t="s">
        <v>4529</v>
      </c>
      <c r="M23345">
        <v>15.423307418823242</v>
      </c>
      <c r="N23345">
        <v>73.900642395019531</v>
      </c>
    </row>
    <row r="23346" spans="1:14">
      <c r="A23346" t="s">
        <v>947</v>
      </c>
      <c r="B23346">
        <v>25</v>
      </c>
      <c r="C23346">
        <v>74</v>
      </c>
      <c r="D23346" t="s">
        <v>1185</v>
      </c>
      <c r="E23346">
        <v>12</v>
      </c>
      <c r="F23346" t="s">
        <v>1186</v>
      </c>
      <c r="G23346">
        <v>128</v>
      </c>
      <c r="H23346" t="s">
        <v>4530</v>
      </c>
      <c r="I23346">
        <v>15.427797317504883</v>
      </c>
      <c r="J23346">
        <v>73.898361206054688</v>
      </c>
      <c r="K23346">
        <v>129</v>
      </c>
      <c r="L23346" t="s">
        <v>4530</v>
      </c>
      <c r="M23346">
        <v>15.427910804748535</v>
      </c>
      <c r="N23346">
        <v>73.898468017578125</v>
      </c>
    </row>
    <row r="23347" spans="1:14">
      <c r="A23347" t="s">
        <v>947</v>
      </c>
      <c r="B23347">
        <v>26</v>
      </c>
      <c r="C23347">
        <v>73</v>
      </c>
      <c r="D23347" t="s">
        <v>1187</v>
      </c>
      <c r="E23347">
        <v>13</v>
      </c>
      <c r="F23347" t="s">
        <v>1188</v>
      </c>
      <c r="G23347">
        <v>126</v>
      </c>
      <c r="H23347" t="s">
        <v>4531</v>
      </c>
      <c r="I23347">
        <v>15.43272876739502</v>
      </c>
      <c r="J23347">
        <v>73.89678955078125</v>
      </c>
      <c r="K23347">
        <v>127</v>
      </c>
      <c r="L23347" t="s">
        <v>4531</v>
      </c>
      <c r="M23347">
        <v>15.432634353637695</v>
      </c>
      <c r="N23347">
        <v>73.897026062011719</v>
      </c>
    </row>
    <row r="23348" spans="1:14">
      <c r="A23348" t="s">
        <v>947</v>
      </c>
      <c r="B23348">
        <v>27</v>
      </c>
      <c r="C23348">
        <v>72</v>
      </c>
      <c r="D23348" t="s">
        <v>1187</v>
      </c>
      <c r="E23348">
        <v>13</v>
      </c>
      <c r="F23348" t="s">
        <v>1188</v>
      </c>
      <c r="G23348">
        <v>2910</v>
      </c>
      <c r="H23348" t="s">
        <v>4533</v>
      </c>
      <c r="I23348">
        <v>15.435443878173828</v>
      </c>
      <c r="J23348">
        <v>73.894859313964844</v>
      </c>
      <c r="K23348">
        <v>2911</v>
      </c>
      <c r="L23348" t="s">
        <v>4533</v>
      </c>
      <c r="M23348">
        <v>15.435571670532227</v>
      </c>
      <c r="N23348">
        <v>73.894821166992188</v>
      </c>
    </row>
    <row r="23349" spans="1:14">
      <c r="A23349" t="s">
        <v>947</v>
      </c>
      <c r="B23349">
        <v>28</v>
      </c>
      <c r="C23349">
        <v>71</v>
      </c>
      <c r="D23349" t="s">
        <v>1187</v>
      </c>
      <c r="E23349">
        <v>13</v>
      </c>
      <c r="F23349" t="s">
        <v>1188</v>
      </c>
      <c r="G23349">
        <v>124</v>
      </c>
      <c r="H23349" t="s">
        <v>4532</v>
      </c>
      <c r="I23349">
        <v>15.439499854999999</v>
      </c>
      <c r="J23349">
        <v>73.890701293899994</v>
      </c>
      <c r="K23349">
        <v>125</v>
      </c>
      <c r="L23349" t="s">
        <v>4532</v>
      </c>
      <c r="M23349">
        <v>15.439376831054688</v>
      </c>
      <c r="N23349">
        <v>73.89105224609375</v>
      </c>
    </row>
    <row r="23350" spans="1:14">
      <c r="A23350" t="s">
        <v>947</v>
      </c>
      <c r="B23350">
        <v>29</v>
      </c>
      <c r="C23350">
        <v>70</v>
      </c>
      <c r="D23350" t="s">
        <v>1189</v>
      </c>
      <c r="E23350">
        <v>14</v>
      </c>
      <c r="F23350" t="s">
        <v>1190</v>
      </c>
      <c r="G23350">
        <v>122</v>
      </c>
      <c r="H23350" t="s">
        <v>4534</v>
      </c>
      <c r="I23350">
        <v>15.441328048706055</v>
      </c>
      <c r="J23350">
        <v>73.88580322265625</v>
      </c>
      <c r="K23350">
        <v>123</v>
      </c>
      <c r="L23350" t="s">
        <v>4534</v>
      </c>
      <c r="M23350">
        <v>15.441614151000977</v>
      </c>
      <c r="N23350">
        <v>73.885795593261719</v>
      </c>
    </row>
    <row r="23351" spans="1:14">
      <c r="A23351" t="s">
        <v>947</v>
      </c>
      <c r="B23351">
        <v>30</v>
      </c>
      <c r="C23351">
        <v>69</v>
      </c>
      <c r="D23351" t="s">
        <v>1189</v>
      </c>
      <c r="E23351">
        <v>14</v>
      </c>
      <c r="F23351" t="s">
        <v>1190</v>
      </c>
      <c r="G23351">
        <v>120</v>
      </c>
      <c r="H23351" t="s">
        <v>4535</v>
      </c>
      <c r="I23351">
        <v>15.441874504089355</v>
      </c>
      <c r="J23351">
        <v>73.880111694335938</v>
      </c>
      <c r="K23351">
        <v>121</v>
      </c>
      <c r="L23351" t="s">
        <v>4535</v>
      </c>
      <c r="M23351">
        <v>15.441926002502441</v>
      </c>
      <c r="N23351">
        <v>73.880485534667969</v>
      </c>
    </row>
    <row r="23352" spans="1:14">
      <c r="A23352" t="s">
        <v>947</v>
      </c>
      <c r="B23352">
        <v>31</v>
      </c>
      <c r="C23352">
        <v>68</v>
      </c>
      <c r="D23352" t="s">
        <v>1191</v>
      </c>
      <c r="E23352">
        <v>15</v>
      </c>
      <c r="F23352" t="s">
        <v>1192</v>
      </c>
      <c r="G23352">
        <v>2777</v>
      </c>
      <c r="H23352" t="s">
        <v>4536</v>
      </c>
      <c r="I23352">
        <v>15.440187454223633</v>
      </c>
      <c r="J23352">
        <v>73.873695373535156</v>
      </c>
      <c r="K23352">
        <v>2776</v>
      </c>
      <c r="L23352" t="s">
        <v>4536</v>
      </c>
      <c r="M23352">
        <v>15.440357208251953</v>
      </c>
      <c r="N23352">
        <v>73.873527526855469</v>
      </c>
    </row>
    <row r="23353" spans="1:14">
      <c r="A23353" t="s">
        <v>947</v>
      </c>
      <c r="B23353">
        <v>32</v>
      </c>
      <c r="C23353">
        <v>67</v>
      </c>
      <c r="D23353" t="s">
        <v>1191</v>
      </c>
      <c r="E23353">
        <v>15</v>
      </c>
      <c r="F23353" t="s">
        <v>1192</v>
      </c>
      <c r="G23353">
        <v>1534</v>
      </c>
      <c r="H23353" t="s">
        <v>4537</v>
      </c>
      <c r="I23353">
        <v>15.440325736999512</v>
      </c>
      <c r="J23353">
        <v>73.8697509765625</v>
      </c>
      <c r="K23353">
        <v>1535</v>
      </c>
      <c r="L23353" t="s">
        <v>4537</v>
      </c>
      <c r="M23353">
        <v>15.440520286560059</v>
      </c>
      <c r="N23353">
        <v>73.869926452636719</v>
      </c>
    </row>
    <row r="23354" spans="1:14">
      <c r="A23354" t="s">
        <v>947</v>
      </c>
      <c r="B23354">
        <v>33</v>
      </c>
      <c r="C23354">
        <v>66</v>
      </c>
      <c r="D23354" t="s">
        <v>1191</v>
      </c>
      <c r="E23354">
        <v>15</v>
      </c>
      <c r="F23354" t="s">
        <v>1192</v>
      </c>
      <c r="G23354">
        <v>119</v>
      </c>
      <c r="H23354" t="s">
        <v>4538</v>
      </c>
      <c r="I23354">
        <v>15.444199562072754</v>
      </c>
      <c r="J23354">
        <v>73.864799499511719</v>
      </c>
      <c r="K23354">
        <v>118</v>
      </c>
      <c r="L23354" t="s">
        <v>4538</v>
      </c>
      <c r="M23354">
        <v>15.444523811340332</v>
      </c>
      <c r="N23354">
        <v>73.864997863769531</v>
      </c>
    </row>
    <row r="23355" spans="1:14">
      <c r="A23355" t="s">
        <v>947</v>
      </c>
      <c r="B23355">
        <v>34</v>
      </c>
      <c r="C23355">
        <v>65</v>
      </c>
      <c r="D23355" t="s">
        <v>1193</v>
      </c>
      <c r="E23355">
        <v>16</v>
      </c>
      <c r="F23355" t="s">
        <v>1194</v>
      </c>
      <c r="G23355">
        <v>117</v>
      </c>
      <c r="H23355" t="s">
        <v>4539</v>
      </c>
      <c r="I23355">
        <v>15.450656890869141</v>
      </c>
      <c r="J23355">
        <v>73.862289428710938</v>
      </c>
      <c r="K23355">
        <v>116</v>
      </c>
      <c r="L23355" t="s">
        <v>4539</v>
      </c>
      <c r="M23355">
        <v>15.450499534606934</v>
      </c>
      <c r="N23355">
        <v>73.862602233886719</v>
      </c>
    </row>
    <row r="23356" spans="1:14">
      <c r="A23356" t="s">
        <v>947</v>
      </c>
      <c r="B23356">
        <v>35</v>
      </c>
      <c r="C23356">
        <v>64</v>
      </c>
      <c r="D23356" t="s">
        <v>1193</v>
      </c>
      <c r="E23356">
        <v>16</v>
      </c>
      <c r="F23356" t="s">
        <v>1194</v>
      </c>
      <c r="G23356">
        <v>1984</v>
      </c>
      <c r="H23356" t="s">
        <v>4540</v>
      </c>
      <c r="I23356">
        <v>15.45270824432373</v>
      </c>
      <c r="J23356">
        <v>73.863899230957031</v>
      </c>
      <c r="K23356">
        <v>1985</v>
      </c>
      <c r="L23356" t="s">
        <v>4540</v>
      </c>
      <c r="M23356">
        <v>15.452072143554688</v>
      </c>
      <c r="N23356">
        <v>73.864273071289063</v>
      </c>
    </row>
    <row r="23357" spans="1:14">
      <c r="A23357" t="s">
        <v>947</v>
      </c>
      <c r="B23357">
        <v>36</v>
      </c>
      <c r="C23357">
        <v>63</v>
      </c>
      <c r="D23357" t="s">
        <v>1193</v>
      </c>
      <c r="E23357">
        <v>16</v>
      </c>
      <c r="F23357" t="s">
        <v>1194</v>
      </c>
      <c r="G23357">
        <v>115</v>
      </c>
      <c r="H23357" t="s">
        <v>4541</v>
      </c>
      <c r="I23357">
        <v>15.454217910766602</v>
      </c>
      <c r="J23357">
        <v>73.864784240722656</v>
      </c>
      <c r="K23357">
        <v>114</v>
      </c>
      <c r="L23357" t="s">
        <v>4541</v>
      </c>
      <c r="M23357">
        <v>15.453855514526367</v>
      </c>
      <c r="N23357">
        <v>73.865165710449219</v>
      </c>
    </row>
    <row r="23358" spans="1:14">
      <c r="A23358" t="s">
        <v>947</v>
      </c>
      <c r="B23358">
        <v>37</v>
      </c>
      <c r="C23358">
        <v>62</v>
      </c>
      <c r="D23358" t="s">
        <v>1195</v>
      </c>
      <c r="E23358">
        <v>17</v>
      </c>
      <c r="F23358" t="s">
        <v>1196</v>
      </c>
      <c r="G23358">
        <v>113</v>
      </c>
      <c r="H23358" t="s">
        <v>4542</v>
      </c>
      <c r="I23358">
        <v>15.461451530456543</v>
      </c>
      <c r="J23358">
        <v>73.866432189941406</v>
      </c>
      <c r="K23358">
        <v>1426</v>
      </c>
      <c r="L23358" t="s">
        <v>4542</v>
      </c>
      <c r="M23358">
        <v>15.461915969848633</v>
      </c>
      <c r="N23358">
        <v>73.866683959960938</v>
      </c>
    </row>
    <row r="23359" spans="1:14">
      <c r="A23359" t="s">
        <v>947</v>
      </c>
      <c r="B23359">
        <v>38</v>
      </c>
      <c r="C23359">
        <v>61</v>
      </c>
      <c r="D23359" t="s">
        <v>1195</v>
      </c>
      <c r="E23359">
        <v>17</v>
      </c>
      <c r="F23359" t="s">
        <v>1196</v>
      </c>
      <c r="G23359">
        <v>112</v>
      </c>
      <c r="H23359" t="s">
        <v>4543</v>
      </c>
      <c r="I23359">
        <v>15.46488094329834</v>
      </c>
      <c r="J23359">
        <v>73.865325927734375</v>
      </c>
      <c r="K23359">
        <v>111</v>
      </c>
      <c r="L23359" t="s">
        <v>4543</v>
      </c>
      <c r="M23359">
        <v>15.465000152587891</v>
      </c>
      <c r="N23359">
        <v>73.865699768066406</v>
      </c>
    </row>
    <row r="23360" spans="1:14">
      <c r="A23360" t="s">
        <v>947</v>
      </c>
      <c r="B23360">
        <v>39</v>
      </c>
      <c r="C23360">
        <v>60</v>
      </c>
      <c r="D23360" t="s">
        <v>1195</v>
      </c>
      <c r="E23360">
        <v>17</v>
      </c>
      <c r="F23360" t="s">
        <v>1196</v>
      </c>
      <c r="G23360">
        <v>2319</v>
      </c>
      <c r="H23360" t="s">
        <v>4544</v>
      </c>
      <c r="I23360">
        <v>15.466385841369629</v>
      </c>
      <c r="J23360">
        <v>73.863449096679688</v>
      </c>
      <c r="K23360">
        <v>2909</v>
      </c>
      <c r="L23360" t="s">
        <v>4544</v>
      </c>
      <c r="M23360">
        <v>15.4669189453125</v>
      </c>
      <c r="N23360">
        <v>73.863441467285156</v>
      </c>
    </row>
    <row r="23361" spans="1:14">
      <c r="A23361" t="s">
        <v>947</v>
      </c>
      <c r="B23361">
        <v>40</v>
      </c>
      <c r="C23361">
        <v>59</v>
      </c>
      <c r="D23361" t="s">
        <v>1195</v>
      </c>
      <c r="E23361">
        <v>17</v>
      </c>
      <c r="F23361" t="s">
        <v>1196</v>
      </c>
      <c r="G23361">
        <v>110</v>
      </c>
      <c r="H23361" t="s">
        <v>4545</v>
      </c>
      <c r="I23361">
        <v>15.464743614196777</v>
      </c>
      <c r="J23361">
        <v>73.857933044433594</v>
      </c>
      <c r="K23361">
        <v>109</v>
      </c>
      <c r="L23361" t="s">
        <v>4545</v>
      </c>
      <c r="M23361">
        <v>15.465283393859863</v>
      </c>
      <c r="N23361">
        <v>73.858207702636719</v>
      </c>
    </row>
    <row r="23362" spans="1:14">
      <c r="A23362" t="s">
        <v>947</v>
      </c>
      <c r="B23362">
        <v>41</v>
      </c>
      <c r="C23362">
        <v>58</v>
      </c>
      <c r="D23362" t="s">
        <v>1197</v>
      </c>
      <c r="E23362">
        <v>18</v>
      </c>
      <c r="F23362" t="s">
        <v>1198</v>
      </c>
      <c r="G23362">
        <v>1384</v>
      </c>
      <c r="H23362" t="s">
        <v>4546</v>
      </c>
      <c r="I23362">
        <v>15.471799850463867</v>
      </c>
      <c r="J23362">
        <v>73.850196838378906</v>
      </c>
      <c r="K23362">
        <v>1383</v>
      </c>
      <c r="L23362" t="s">
        <v>4546</v>
      </c>
      <c r="M23362">
        <v>15.471731185913086</v>
      </c>
      <c r="N23362">
        <v>73.85064697265625</v>
      </c>
    </row>
    <row r="23363" spans="1:14">
      <c r="A23363" t="s">
        <v>947</v>
      </c>
      <c r="B23363">
        <v>42</v>
      </c>
      <c r="C23363">
        <v>57</v>
      </c>
      <c r="D23363" t="s">
        <v>1197</v>
      </c>
      <c r="E23363">
        <v>18</v>
      </c>
      <c r="F23363" t="s">
        <v>1198</v>
      </c>
      <c r="G23363">
        <v>108</v>
      </c>
      <c r="H23363" t="s">
        <v>4547</v>
      </c>
      <c r="I23363">
        <v>15.478592872619629</v>
      </c>
      <c r="J23363">
        <v>73.848358154296875</v>
      </c>
      <c r="K23363">
        <v>107</v>
      </c>
      <c r="L23363" t="s">
        <v>4547</v>
      </c>
      <c r="M23363">
        <v>15.478662490844727</v>
      </c>
      <c r="N23363">
        <v>73.848876953125</v>
      </c>
    </row>
    <row r="23364" spans="1:14">
      <c r="A23364" t="s">
        <v>947</v>
      </c>
      <c r="B23364">
        <v>43</v>
      </c>
      <c r="C23364">
        <v>56</v>
      </c>
      <c r="D23364" t="s">
        <v>1199</v>
      </c>
      <c r="E23364">
        <v>19</v>
      </c>
      <c r="F23364" t="s">
        <v>17</v>
      </c>
      <c r="G23364">
        <v>1</v>
      </c>
      <c r="H23364" t="s">
        <v>4548</v>
      </c>
      <c r="I23364">
        <v>15.495320320129395</v>
      </c>
      <c r="J23364">
        <v>73.83709716796875</v>
      </c>
      <c r="K23364">
        <v>1</v>
      </c>
      <c r="L23364" t="s">
        <v>4548</v>
      </c>
      <c r="M23364">
        <v>15.495320320129395</v>
      </c>
      <c r="N23364">
        <v>73.83709716796875</v>
      </c>
    </row>
    <row r="23365" spans="1:14">
      <c r="A23365" t="s">
        <v>947</v>
      </c>
      <c r="B23365">
        <v>44</v>
      </c>
      <c r="C23365">
        <v>55</v>
      </c>
      <c r="D23365" t="s">
        <v>1424</v>
      </c>
      <c r="E23365">
        <v>20</v>
      </c>
      <c r="F23365" t="s">
        <v>1425</v>
      </c>
      <c r="G23365">
        <v>1558</v>
      </c>
      <c r="H23365" t="s">
        <v>4960</v>
      </c>
      <c r="I23365">
        <v>15.513810157775879</v>
      </c>
      <c r="J23365">
        <v>73.834953308105469</v>
      </c>
      <c r="K23365">
        <v>1559</v>
      </c>
      <c r="L23365" t="s">
        <v>4960</v>
      </c>
      <c r="M23365">
        <v>15.513699531555176</v>
      </c>
      <c r="N23365">
        <v>73.835502624511719</v>
      </c>
    </row>
    <row r="23366" spans="1:14">
      <c r="A23366" t="s">
        <v>947</v>
      </c>
      <c r="B23366">
        <v>45</v>
      </c>
      <c r="C23366">
        <v>54</v>
      </c>
      <c r="D23366" t="s">
        <v>1422</v>
      </c>
      <c r="E23366">
        <v>21</v>
      </c>
      <c r="F23366" t="s">
        <v>1423</v>
      </c>
      <c r="G23366">
        <v>84</v>
      </c>
      <c r="H23366" t="s">
        <v>4961</v>
      </c>
      <c r="I23366">
        <v>15.515727996826172</v>
      </c>
      <c r="J23366">
        <v>73.834281921386719</v>
      </c>
      <c r="K23366">
        <v>85</v>
      </c>
      <c r="L23366" t="s">
        <v>4961</v>
      </c>
      <c r="M23366">
        <v>15.515999794006348</v>
      </c>
      <c r="N23366">
        <v>73.834602355957031</v>
      </c>
    </row>
    <row r="23367" spans="1:14">
      <c r="A23367" t="s">
        <v>947</v>
      </c>
      <c r="B23367">
        <v>46</v>
      </c>
      <c r="C23367">
        <v>53</v>
      </c>
      <c r="D23367" t="s">
        <v>1422</v>
      </c>
      <c r="E23367">
        <v>21</v>
      </c>
      <c r="F23367" t="s">
        <v>1423</v>
      </c>
      <c r="G23367">
        <v>2</v>
      </c>
      <c r="H23367" t="s">
        <v>4962</v>
      </c>
      <c r="I23367">
        <v>15.520299911499023</v>
      </c>
      <c r="J23367">
        <v>73.828300476074219</v>
      </c>
      <c r="K23367">
        <v>3</v>
      </c>
      <c r="L23367" t="s">
        <v>4962</v>
      </c>
      <c r="M23367">
        <v>15.520600318908691</v>
      </c>
      <c r="N23367">
        <v>73.829200744628906</v>
      </c>
    </row>
    <row r="23368" spans="1:14">
      <c r="A23368" t="s">
        <v>947</v>
      </c>
      <c r="B23368">
        <v>47</v>
      </c>
      <c r="C23368">
        <v>52</v>
      </c>
      <c r="D23368" t="s">
        <v>1422</v>
      </c>
      <c r="E23368">
        <v>21</v>
      </c>
      <c r="F23368" t="s">
        <v>1423</v>
      </c>
      <c r="G23368">
        <v>4</v>
      </c>
      <c r="H23368" t="s">
        <v>4963</v>
      </c>
      <c r="I23368">
        <v>15.524299621582031</v>
      </c>
      <c r="J23368">
        <v>73.827003479003906</v>
      </c>
      <c r="K23368">
        <v>5</v>
      </c>
      <c r="L23368" t="s">
        <v>4963</v>
      </c>
      <c r="M23368">
        <v>15.524399757385254</v>
      </c>
      <c r="N23368">
        <v>73.827796936035156</v>
      </c>
    </row>
    <row r="23369" spans="1:14">
      <c r="A23369" t="s">
        <v>947</v>
      </c>
      <c r="B23369">
        <v>48</v>
      </c>
      <c r="C23369">
        <v>51</v>
      </c>
      <c r="D23369" t="s">
        <v>1420</v>
      </c>
      <c r="E23369">
        <v>22</v>
      </c>
      <c r="F23369" t="s">
        <v>1421</v>
      </c>
      <c r="G23369">
        <v>2791</v>
      </c>
      <c r="H23369" t="s">
        <v>4964</v>
      </c>
      <c r="I23369">
        <v>15.52561092376709</v>
      </c>
      <c r="J23369">
        <v>73.826530456542969</v>
      </c>
      <c r="K23369">
        <v>2791</v>
      </c>
      <c r="L23369" t="s">
        <v>4964</v>
      </c>
      <c r="M23369">
        <v>15.52561092376709</v>
      </c>
      <c r="N23369">
        <v>73.826530456542969</v>
      </c>
    </row>
    <row r="23370" spans="1:14">
      <c r="A23370" t="s">
        <v>947</v>
      </c>
      <c r="B23370">
        <v>49</v>
      </c>
      <c r="C23370">
        <v>50</v>
      </c>
      <c r="D23370" t="s">
        <v>1420</v>
      </c>
      <c r="E23370">
        <v>22</v>
      </c>
      <c r="F23370" t="s">
        <v>1421</v>
      </c>
      <c r="G23370">
        <v>6</v>
      </c>
      <c r="H23370" t="s">
        <v>4965</v>
      </c>
      <c r="I23370">
        <v>15.531451225280762</v>
      </c>
      <c r="J23370">
        <v>73.824699401855469</v>
      </c>
      <c r="K23370">
        <v>7</v>
      </c>
      <c r="L23370" t="s">
        <v>4965</v>
      </c>
      <c r="M23370">
        <v>15.531200408935547</v>
      </c>
      <c r="N23370">
        <v>73.824996948242188</v>
      </c>
    </row>
    <row r="23371" spans="1:14">
      <c r="A23371" t="s">
        <v>947</v>
      </c>
      <c r="B23371">
        <v>50</v>
      </c>
      <c r="C23371">
        <v>49</v>
      </c>
      <c r="D23371" t="s">
        <v>1418</v>
      </c>
      <c r="E23371">
        <v>23</v>
      </c>
      <c r="F23371" t="s">
        <v>1419</v>
      </c>
      <c r="G23371">
        <v>8</v>
      </c>
      <c r="H23371" t="s">
        <v>4966</v>
      </c>
      <c r="I23371">
        <v>15.5338970274</v>
      </c>
      <c r="J23371">
        <v>73.823866128899994</v>
      </c>
      <c r="K23371">
        <v>9</v>
      </c>
      <c r="L23371" t="s">
        <v>4966</v>
      </c>
      <c r="M23371">
        <v>15.53439998626709</v>
      </c>
      <c r="N23371">
        <v>73.823898315429688</v>
      </c>
    </row>
    <row r="23372" spans="1:14">
      <c r="A23372" t="s">
        <v>947</v>
      </c>
      <c r="B23372">
        <v>51</v>
      </c>
      <c r="C23372">
        <v>48</v>
      </c>
      <c r="D23372" t="s">
        <v>1416</v>
      </c>
      <c r="E23372">
        <v>24</v>
      </c>
      <c r="F23372" t="s">
        <v>1417</v>
      </c>
      <c r="G23372">
        <v>10</v>
      </c>
      <c r="H23372" t="s">
        <v>4967</v>
      </c>
      <c r="I23372">
        <v>15.541399955749512</v>
      </c>
      <c r="J23372">
        <v>73.821502685546875</v>
      </c>
      <c r="K23372">
        <v>11</v>
      </c>
      <c r="L23372" t="s">
        <v>4967</v>
      </c>
      <c r="M23372">
        <v>15.541600227355957</v>
      </c>
      <c r="N23372">
        <v>73.821601867675781</v>
      </c>
    </row>
    <row r="23373" spans="1:14">
      <c r="A23373" t="s">
        <v>947</v>
      </c>
      <c r="B23373">
        <v>52</v>
      </c>
      <c r="C23373">
        <v>47</v>
      </c>
      <c r="D23373" t="s">
        <v>1415</v>
      </c>
      <c r="E23373">
        <v>25</v>
      </c>
      <c r="F23373" t="s">
        <v>7</v>
      </c>
      <c r="G23373">
        <v>13</v>
      </c>
      <c r="H23373" t="s">
        <v>4968</v>
      </c>
      <c r="I23373">
        <v>15.552200317382813</v>
      </c>
      <c r="J23373">
        <v>73.817497253417969</v>
      </c>
      <c r="K23373">
        <v>12</v>
      </c>
      <c r="L23373" t="s">
        <v>4968</v>
      </c>
      <c r="M23373">
        <v>15.552346229553223</v>
      </c>
      <c r="N23373">
        <v>73.81768798828125</v>
      </c>
    </row>
    <row r="23374" spans="1:14">
      <c r="A23374" t="s">
        <v>947</v>
      </c>
      <c r="B23374">
        <v>53</v>
      </c>
      <c r="C23374">
        <v>46</v>
      </c>
      <c r="D23374" t="s">
        <v>1413</v>
      </c>
      <c r="E23374">
        <v>26</v>
      </c>
      <c r="F23374" t="s">
        <v>1414</v>
      </c>
      <c r="G23374">
        <v>14</v>
      </c>
      <c r="H23374" t="s">
        <v>4969</v>
      </c>
      <c r="I23374">
        <v>15.5653826706</v>
      </c>
      <c r="J23374">
        <v>73.808531761200001</v>
      </c>
      <c r="K23374">
        <v>15</v>
      </c>
      <c r="L23374" t="s">
        <v>4969</v>
      </c>
      <c r="M23374">
        <v>15.565600395202637</v>
      </c>
      <c r="N23374">
        <v>73.808631896972656</v>
      </c>
    </row>
    <row r="23375" spans="1:14">
      <c r="A23375" t="s">
        <v>947</v>
      </c>
      <c r="B23375">
        <v>54</v>
      </c>
      <c r="C23375">
        <v>45</v>
      </c>
      <c r="D23375" t="s">
        <v>1411</v>
      </c>
      <c r="E23375">
        <v>27</v>
      </c>
      <c r="F23375" t="s">
        <v>1412</v>
      </c>
      <c r="G23375">
        <v>266</v>
      </c>
      <c r="H23375" t="s">
        <v>4970</v>
      </c>
      <c r="I23375">
        <v>15.569299697875977</v>
      </c>
      <c r="J23375">
        <v>73.806900024414063</v>
      </c>
      <c r="K23375">
        <v>265</v>
      </c>
      <c r="L23375" t="s">
        <v>4970</v>
      </c>
      <c r="M23375">
        <v>15.569299697875977</v>
      </c>
      <c r="N23375">
        <v>73.806999206542969</v>
      </c>
    </row>
    <row r="23376" spans="1:14">
      <c r="A23376" t="s">
        <v>947</v>
      </c>
      <c r="B23376">
        <v>55</v>
      </c>
      <c r="C23376">
        <v>44</v>
      </c>
      <c r="D23376" t="s">
        <v>1411</v>
      </c>
      <c r="E23376">
        <v>27</v>
      </c>
      <c r="F23376" t="s">
        <v>1412</v>
      </c>
      <c r="G23376">
        <v>16</v>
      </c>
      <c r="H23376" t="s">
        <v>4971</v>
      </c>
      <c r="I23376">
        <v>15.573860168457031</v>
      </c>
      <c r="J23376">
        <v>73.806503295898438</v>
      </c>
      <c r="K23376">
        <v>17</v>
      </c>
      <c r="L23376" t="s">
        <v>4971</v>
      </c>
      <c r="M23376">
        <v>15.573845863342285</v>
      </c>
      <c r="N23376">
        <v>73.806938171386719</v>
      </c>
    </row>
    <row r="23377" spans="1:14">
      <c r="A23377" t="s">
        <v>947</v>
      </c>
      <c r="B23377">
        <v>56</v>
      </c>
      <c r="C23377">
        <v>43</v>
      </c>
      <c r="D23377" t="s">
        <v>1409</v>
      </c>
      <c r="E23377">
        <v>28</v>
      </c>
      <c r="F23377" t="s">
        <v>1410</v>
      </c>
      <c r="G23377">
        <v>3094</v>
      </c>
      <c r="H23377" t="s">
        <v>5021</v>
      </c>
      <c r="I23377">
        <v>15.579092025756836</v>
      </c>
      <c r="J23377">
        <v>73.805992126464844</v>
      </c>
      <c r="K23377">
        <v>3093</v>
      </c>
      <c r="L23377" t="s">
        <v>5021</v>
      </c>
      <c r="M23377">
        <v>15.578668594360352</v>
      </c>
      <c r="N23377">
        <v>73.80621337890625</v>
      </c>
    </row>
    <row r="23378" spans="1:14">
      <c r="A23378" t="s">
        <v>947</v>
      </c>
      <c r="B23378">
        <v>57</v>
      </c>
      <c r="C23378">
        <v>42</v>
      </c>
      <c r="D23378" t="s">
        <v>1407</v>
      </c>
      <c r="E23378">
        <v>29</v>
      </c>
      <c r="F23378" t="s">
        <v>1408</v>
      </c>
      <c r="G23378">
        <v>20</v>
      </c>
      <c r="H23378" t="s">
        <v>4973</v>
      </c>
      <c r="I23378">
        <v>15.589200019836426</v>
      </c>
      <c r="J23378">
        <v>73.809898376464844</v>
      </c>
      <c r="K23378">
        <v>20</v>
      </c>
      <c r="L23378" t="s">
        <v>4973</v>
      </c>
      <c r="M23378">
        <v>15.589200019836426</v>
      </c>
      <c r="N23378">
        <v>73.809898376464844</v>
      </c>
    </row>
    <row r="23379" spans="1:14">
      <c r="A23379" t="s">
        <v>947</v>
      </c>
      <c r="B23379">
        <v>58</v>
      </c>
      <c r="C23379">
        <v>41</v>
      </c>
      <c r="D23379" t="s">
        <v>1405</v>
      </c>
      <c r="E23379">
        <v>30</v>
      </c>
      <c r="F23379" t="s">
        <v>1406</v>
      </c>
      <c r="G23379">
        <v>86</v>
      </c>
      <c r="H23379" t="s">
        <v>4974</v>
      </c>
      <c r="I23379">
        <v>15.593799591064453</v>
      </c>
      <c r="J23379">
        <v>73.814201354980469</v>
      </c>
      <c r="K23379">
        <v>87</v>
      </c>
      <c r="L23379" t="s">
        <v>4974</v>
      </c>
      <c r="M23379">
        <v>15.593465931900001</v>
      </c>
      <c r="N23379">
        <v>73.814254999200003</v>
      </c>
    </row>
    <row r="23380" spans="1:14">
      <c r="A23380" t="s">
        <v>947</v>
      </c>
      <c r="B23380">
        <v>59</v>
      </c>
      <c r="C23380">
        <v>40</v>
      </c>
      <c r="D23380" t="s">
        <v>1403</v>
      </c>
      <c r="E23380">
        <v>31</v>
      </c>
      <c r="F23380" t="s">
        <v>1404</v>
      </c>
      <c r="G23380">
        <v>22</v>
      </c>
      <c r="H23380" t="s">
        <v>4975</v>
      </c>
      <c r="I23380">
        <v>15.60200023651123</v>
      </c>
      <c r="J23380">
        <v>73.815696716308594</v>
      </c>
      <c r="K23380">
        <v>21</v>
      </c>
      <c r="L23380" t="s">
        <v>4975</v>
      </c>
      <c r="M23380">
        <v>15.601894378662109</v>
      </c>
      <c r="N23380">
        <v>73.815711975097656</v>
      </c>
    </row>
    <row r="23381" spans="1:14">
      <c r="A23381" t="s">
        <v>947</v>
      </c>
      <c r="B23381">
        <v>60</v>
      </c>
      <c r="C23381">
        <v>39</v>
      </c>
      <c r="D23381" t="s">
        <v>1401</v>
      </c>
      <c r="E23381">
        <v>32</v>
      </c>
      <c r="F23381" t="s">
        <v>1402</v>
      </c>
      <c r="G23381">
        <v>2693</v>
      </c>
      <c r="H23381" t="s">
        <v>4976</v>
      </c>
      <c r="I23381">
        <v>15.605400085449219</v>
      </c>
      <c r="J23381">
        <v>73.822502136230469</v>
      </c>
      <c r="K23381">
        <v>2694</v>
      </c>
      <c r="L23381" t="s">
        <v>4976</v>
      </c>
      <c r="M23381">
        <v>15.6049951157</v>
      </c>
      <c r="N23381">
        <v>73.822550415999999</v>
      </c>
    </row>
    <row r="23382" spans="1:14">
      <c r="A23382" t="s">
        <v>947</v>
      </c>
      <c r="B23382">
        <v>61</v>
      </c>
      <c r="C23382">
        <v>38</v>
      </c>
      <c r="D23382" t="s">
        <v>1399</v>
      </c>
      <c r="E23382">
        <v>33</v>
      </c>
      <c r="F23382" t="s">
        <v>1400</v>
      </c>
      <c r="G23382">
        <v>1503</v>
      </c>
      <c r="H23382" t="s">
        <v>4977</v>
      </c>
      <c r="I23382">
        <v>15.608671188400001</v>
      </c>
      <c r="J23382">
        <v>73.823654174799998</v>
      </c>
      <c r="K23382">
        <v>1502</v>
      </c>
      <c r="L23382" t="s">
        <v>4977</v>
      </c>
      <c r="M23382">
        <v>15.60888671875</v>
      </c>
      <c r="N23382">
        <v>73.823959350585938</v>
      </c>
    </row>
    <row r="23383" spans="1:14">
      <c r="A23383" t="s">
        <v>947</v>
      </c>
      <c r="B23383">
        <v>62</v>
      </c>
      <c r="C23383">
        <v>37</v>
      </c>
      <c r="D23383" t="s">
        <v>1399</v>
      </c>
      <c r="E23383">
        <v>33</v>
      </c>
      <c r="F23383" t="s">
        <v>1400</v>
      </c>
      <c r="G23383">
        <v>88</v>
      </c>
      <c r="H23383" t="s">
        <v>5035</v>
      </c>
      <c r="I23383">
        <v>15.615039825439453</v>
      </c>
      <c r="J23383">
        <v>73.822555541992188</v>
      </c>
      <c r="K23383">
        <v>89</v>
      </c>
      <c r="L23383" t="s">
        <v>5035</v>
      </c>
      <c r="M23383">
        <v>15.615048408508301</v>
      </c>
      <c r="N23383">
        <v>73.822822570800781</v>
      </c>
    </row>
    <row r="23384" spans="1:14">
      <c r="A23384" t="s">
        <v>947</v>
      </c>
      <c r="B23384">
        <v>63</v>
      </c>
      <c r="C23384">
        <v>36</v>
      </c>
      <c r="D23384" t="s">
        <v>2262</v>
      </c>
      <c r="E23384">
        <v>34</v>
      </c>
      <c r="F23384" t="s">
        <v>2261</v>
      </c>
      <c r="G23384">
        <v>2993</v>
      </c>
      <c r="H23384" t="s">
        <v>5037</v>
      </c>
      <c r="I23384">
        <v>15.618157386779785</v>
      </c>
      <c r="J23384">
        <v>73.822639465332031</v>
      </c>
      <c r="K23384">
        <v>2994</v>
      </c>
      <c r="L23384" t="s">
        <v>5037</v>
      </c>
      <c r="M23384">
        <v>15.618160247802734</v>
      </c>
      <c r="N23384">
        <v>73.82281494140625</v>
      </c>
    </row>
    <row r="23385" spans="1:14">
      <c r="A23385" t="s">
        <v>947</v>
      </c>
      <c r="B23385">
        <v>64</v>
      </c>
      <c r="C23385">
        <v>35</v>
      </c>
      <c r="D23385" t="s">
        <v>2262</v>
      </c>
      <c r="E23385">
        <v>34</v>
      </c>
      <c r="F23385" t="s">
        <v>2261</v>
      </c>
      <c r="G23385">
        <v>90</v>
      </c>
      <c r="H23385" t="s">
        <v>5036</v>
      </c>
      <c r="I23385">
        <v>15.628000259399414</v>
      </c>
      <c r="J23385">
        <v>73.825599670410156</v>
      </c>
      <c r="K23385">
        <v>91</v>
      </c>
      <c r="L23385" t="s">
        <v>5036</v>
      </c>
      <c r="M23385">
        <v>15.627799987792969</v>
      </c>
      <c r="N23385">
        <v>73.825599670410156</v>
      </c>
    </row>
    <row r="23386" spans="1:14">
      <c r="A23386" t="s">
        <v>947</v>
      </c>
      <c r="B23386">
        <v>65</v>
      </c>
      <c r="C23386">
        <v>34</v>
      </c>
      <c r="D23386" t="s">
        <v>2265</v>
      </c>
      <c r="E23386">
        <v>35</v>
      </c>
      <c r="F23386" t="s">
        <v>2264</v>
      </c>
      <c r="G23386">
        <v>92</v>
      </c>
      <c r="H23386" t="s">
        <v>5038</v>
      </c>
      <c r="I23386">
        <v>15.635800361633301</v>
      </c>
      <c r="J23386">
        <v>73.830299377441406</v>
      </c>
      <c r="K23386">
        <v>93</v>
      </c>
      <c r="L23386" t="s">
        <v>5038</v>
      </c>
      <c r="M23386">
        <v>15.635800361633301</v>
      </c>
      <c r="N23386">
        <v>73.830398559570313</v>
      </c>
    </row>
    <row r="23387" spans="1:14">
      <c r="A23387" t="s">
        <v>947</v>
      </c>
      <c r="B23387">
        <v>66</v>
      </c>
      <c r="C23387">
        <v>33</v>
      </c>
      <c r="D23387" t="s">
        <v>2268</v>
      </c>
      <c r="E23387">
        <v>36</v>
      </c>
      <c r="F23387" t="s">
        <v>2267</v>
      </c>
      <c r="G23387">
        <v>2995</v>
      </c>
      <c r="H23387" t="s">
        <v>5039</v>
      </c>
      <c r="I23387">
        <v>15.64101505279541</v>
      </c>
      <c r="J23387">
        <v>73.832252502441406</v>
      </c>
      <c r="K23387">
        <v>2996</v>
      </c>
      <c r="L23387" t="s">
        <v>5039</v>
      </c>
      <c r="M23387">
        <v>15.640992164611816</v>
      </c>
      <c r="N23387">
        <v>73.832588195800781</v>
      </c>
    </row>
    <row r="23388" spans="1:14">
      <c r="A23388" t="s">
        <v>947</v>
      </c>
      <c r="B23388">
        <v>67</v>
      </c>
      <c r="C23388">
        <v>32</v>
      </c>
      <c r="D23388" t="s">
        <v>2268</v>
      </c>
      <c r="E23388">
        <v>36</v>
      </c>
      <c r="F23388" t="s">
        <v>2267</v>
      </c>
      <c r="G23388">
        <v>94</v>
      </c>
      <c r="H23388" t="s">
        <v>5040</v>
      </c>
      <c r="I23388">
        <v>15.645099639892578</v>
      </c>
      <c r="J23388">
        <v>73.834701538085938</v>
      </c>
      <c r="K23388">
        <v>95</v>
      </c>
      <c r="L23388" t="s">
        <v>5040</v>
      </c>
      <c r="M23388">
        <v>15.645099639892578</v>
      </c>
      <c r="N23388">
        <v>73.83489990234375</v>
      </c>
    </row>
    <row r="23389" spans="1:14">
      <c r="A23389" t="s">
        <v>947</v>
      </c>
      <c r="B23389">
        <v>68</v>
      </c>
      <c r="C23389">
        <v>31</v>
      </c>
      <c r="D23389" t="s">
        <v>2268</v>
      </c>
      <c r="E23389">
        <v>36</v>
      </c>
      <c r="F23389" t="s">
        <v>2267</v>
      </c>
      <c r="G23389">
        <v>2997</v>
      </c>
      <c r="H23389" t="s">
        <v>5041</v>
      </c>
      <c r="I23389">
        <v>15.64783763885498</v>
      </c>
      <c r="J23389">
        <v>73.835655212402344</v>
      </c>
      <c r="K23389">
        <v>2998</v>
      </c>
      <c r="L23389" t="s">
        <v>5041</v>
      </c>
      <c r="M23389">
        <v>15.647781372070313</v>
      </c>
      <c r="N23389">
        <v>73.835906982421875</v>
      </c>
    </row>
    <row r="23390" spans="1:14">
      <c r="A23390" t="s">
        <v>947</v>
      </c>
      <c r="B23390">
        <v>69</v>
      </c>
      <c r="C23390">
        <v>30</v>
      </c>
      <c r="D23390" t="s">
        <v>2271</v>
      </c>
      <c r="E23390">
        <v>37</v>
      </c>
      <c r="F23390" t="s">
        <v>2270</v>
      </c>
      <c r="G23390">
        <v>1964</v>
      </c>
      <c r="H23390" t="s">
        <v>5042</v>
      </c>
      <c r="I23390">
        <v>15.65369987487793</v>
      </c>
      <c r="J23390">
        <v>73.838096618652344</v>
      </c>
      <c r="K23390">
        <v>1965</v>
      </c>
      <c r="L23390" t="s">
        <v>5042</v>
      </c>
      <c r="M23390">
        <v>15.65369987487793</v>
      </c>
      <c r="N23390">
        <v>73.838401794433594</v>
      </c>
    </row>
    <row r="23391" spans="1:14">
      <c r="A23391" t="s">
        <v>947</v>
      </c>
      <c r="B23391">
        <v>70</v>
      </c>
      <c r="C23391">
        <v>29</v>
      </c>
      <c r="D23391" t="s">
        <v>2274</v>
      </c>
      <c r="E23391">
        <v>38</v>
      </c>
      <c r="F23391" t="s">
        <v>2273</v>
      </c>
      <c r="G23391">
        <v>97</v>
      </c>
      <c r="H23391" t="s">
        <v>5043</v>
      </c>
      <c r="I23391">
        <v>15.665499687194824</v>
      </c>
      <c r="J23391">
        <v>73.838600158691406</v>
      </c>
      <c r="K23391">
        <v>1260</v>
      </c>
      <c r="L23391" t="s">
        <v>5043</v>
      </c>
      <c r="M23391">
        <v>15.665300369262695</v>
      </c>
      <c r="N23391">
        <v>73.838798522949219</v>
      </c>
    </row>
    <row r="23392" spans="1:14">
      <c r="A23392" t="s">
        <v>947</v>
      </c>
      <c r="B23392">
        <v>71</v>
      </c>
      <c r="C23392">
        <v>28</v>
      </c>
      <c r="D23392" t="s">
        <v>2274</v>
      </c>
      <c r="E23392">
        <v>38</v>
      </c>
      <c r="F23392" t="s">
        <v>2273</v>
      </c>
      <c r="G23392">
        <v>1548</v>
      </c>
      <c r="H23392" t="s">
        <v>5045</v>
      </c>
      <c r="I23392">
        <v>15.669899940490723</v>
      </c>
      <c r="J23392">
        <v>73.837303161621094</v>
      </c>
      <c r="K23392">
        <v>1547</v>
      </c>
      <c r="L23392" t="s">
        <v>5045</v>
      </c>
      <c r="M23392">
        <v>15.669974327087402</v>
      </c>
      <c r="N23392">
        <v>73.837509155273438</v>
      </c>
    </row>
    <row r="23393" spans="1:14">
      <c r="A23393" t="s">
        <v>947</v>
      </c>
      <c r="B23393">
        <v>72</v>
      </c>
      <c r="C23393">
        <v>27</v>
      </c>
      <c r="D23393" t="s">
        <v>2274</v>
      </c>
      <c r="E23393">
        <v>38</v>
      </c>
      <c r="F23393" t="s">
        <v>2273</v>
      </c>
      <c r="G23393">
        <v>1549</v>
      </c>
      <c r="H23393" t="s">
        <v>5046</v>
      </c>
      <c r="I23393">
        <v>15.673700332641602</v>
      </c>
      <c r="J23393">
        <v>73.836898803710938</v>
      </c>
      <c r="K23393">
        <v>1550</v>
      </c>
      <c r="L23393" t="s">
        <v>5046</v>
      </c>
      <c r="M23393">
        <v>15.673500061035156</v>
      </c>
      <c r="N23393">
        <v>73.836997985839844</v>
      </c>
    </row>
    <row r="23394" spans="1:14">
      <c r="A23394" t="s">
        <v>947</v>
      </c>
      <c r="B23394">
        <v>73</v>
      </c>
      <c r="C23394">
        <v>26</v>
      </c>
      <c r="D23394" t="s">
        <v>2277</v>
      </c>
      <c r="E23394">
        <v>39</v>
      </c>
      <c r="F23394" t="s">
        <v>2276</v>
      </c>
      <c r="G23394">
        <v>98</v>
      </c>
      <c r="H23394" t="s">
        <v>5047</v>
      </c>
      <c r="I23394">
        <v>15.68232536315918</v>
      </c>
      <c r="J23394">
        <v>73.833763122558594</v>
      </c>
      <c r="K23394">
        <v>99</v>
      </c>
      <c r="L23394" t="s">
        <v>5047</v>
      </c>
      <c r="M23394">
        <v>15.682557106018066</v>
      </c>
      <c r="N23394">
        <v>73.834083557128906</v>
      </c>
    </row>
    <row r="23395" spans="1:14">
      <c r="A23395" t="s">
        <v>947</v>
      </c>
      <c r="B23395">
        <v>74</v>
      </c>
      <c r="C23395">
        <v>25</v>
      </c>
      <c r="D23395" t="s">
        <v>2280</v>
      </c>
      <c r="E23395">
        <v>40</v>
      </c>
      <c r="F23395" t="s">
        <v>2279</v>
      </c>
      <c r="G23395">
        <v>1987</v>
      </c>
      <c r="H23395" t="s">
        <v>5048</v>
      </c>
      <c r="I23395">
        <v>15.688199996948242</v>
      </c>
      <c r="J23395">
        <v>73.8291015625</v>
      </c>
      <c r="K23395">
        <v>1988</v>
      </c>
      <c r="L23395" t="s">
        <v>5048</v>
      </c>
      <c r="M23395">
        <v>15.688199996948242</v>
      </c>
      <c r="N23395">
        <v>73.829299926757813</v>
      </c>
    </row>
    <row r="23396" spans="1:14">
      <c r="A23396" t="s">
        <v>947</v>
      </c>
      <c r="B23396">
        <v>75</v>
      </c>
      <c r="C23396">
        <v>24</v>
      </c>
      <c r="D23396" t="s">
        <v>2283</v>
      </c>
      <c r="E23396">
        <v>41</v>
      </c>
      <c r="F23396" t="s">
        <v>2282</v>
      </c>
      <c r="G23396">
        <v>1957</v>
      </c>
      <c r="H23396" t="s">
        <v>2283</v>
      </c>
      <c r="I23396">
        <v>15.692301750183105</v>
      </c>
      <c r="J23396">
        <v>73.82745361328125</v>
      </c>
      <c r="K23396">
        <v>1956</v>
      </c>
      <c r="L23396" t="s">
        <v>2283</v>
      </c>
      <c r="M23396">
        <v>15.692530632019043</v>
      </c>
      <c r="N23396">
        <v>73.827766418457031</v>
      </c>
    </row>
    <row r="23397" spans="1:14">
      <c r="A23397" t="s">
        <v>947</v>
      </c>
      <c r="B23397">
        <v>76</v>
      </c>
      <c r="C23397">
        <v>23</v>
      </c>
      <c r="D23397" t="s">
        <v>2286</v>
      </c>
      <c r="E23397">
        <v>42</v>
      </c>
      <c r="F23397" t="s">
        <v>2285</v>
      </c>
      <c r="G23397">
        <v>100</v>
      </c>
      <c r="H23397" t="s">
        <v>5049</v>
      </c>
      <c r="I23397">
        <v>15.6992895595</v>
      </c>
      <c r="J23397">
        <v>73.822925567599995</v>
      </c>
      <c r="K23397">
        <v>101</v>
      </c>
      <c r="L23397" t="s">
        <v>5049</v>
      </c>
      <c r="M23397">
        <v>15.699099540710449</v>
      </c>
      <c r="N23397">
        <v>73.823097229003906</v>
      </c>
    </row>
    <row r="23398" spans="1:14">
      <c r="A23398" t="s">
        <v>947</v>
      </c>
      <c r="B23398">
        <v>77</v>
      </c>
      <c r="C23398">
        <v>22</v>
      </c>
      <c r="D23398" t="s">
        <v>2286</v>
      </c>
      <c r="E23398">
        <v>42</v>
      </c>
      <c r="F23398" t="s">
        <v>2285</v>
      </c>
      <c r="G23398">
        <v>102</v>
      </c>
      <c r="H23398" t="s">
        <v>5050</v>
      </c>
      <c r="I23398">
        <v>15.7027465167</v>
      </c>
      <c r="J23398">
        <v>73.819905281100006</v>
      </c>
      <c r="K23398">
        <v>103</v>
      </c>
      <c r="L23398" t="s">
        <v>5050</v>
      </c>
      <c r="M23398">
        <v>15.703104972839355</v>
      </c>
      <c r="N23398">
        <v>73.819839477539063</v>
      </c>
    </row>
    <row r="23399" spans="1:14">
      <c r="A23399" t="s">
        <v>947</v>
      </c>
      <c r="B23399">
        <v>78</v>
      </c>
      <c r="C23399">
        <v>21</v>
      </c>
      <c r="D23399" t="s">
        <v>2289</v>
      </c>
      <c r="E23399">
        <v>43</v>
      </c>
      <c r="F23399" t="s">
        <v>2288</v>
      </c>
      <c r="G23399">
        <v>104</v>
      </c>
      <c r="H23399" t="s">
        <v>5052</v>
      </c>
      <c r="I23399">
        <v>15.711009979248047</v>
      </c>
      <c r="J23399">
        <v>73.812217712402344</v>
      </c>
      <c r="K23399">
        <v>105</v>
      </c>
      <c r="L23399" t="s">
        <v>5052</v>
      </c>
      <c r="M23399">
        <v>15.7113134267</v>
      </c>
      <c r="N23399">
        <v>73.812368154500007</v>
      </c>
    </row>
    <row r="23400" spans="1:14">
      <c r="A23400" t="s">
        <v>947</v>
      </c>
      <c r="B23400">
        <v>79</v>
      </c>
      <c r="C23400">
        <v>20</v>
      </c>
      <c r="D23400" t="s">
        <v>2292</v>
      </c>
      <c r="E23400">
        <v>44</v>
      </c>
      <c r="F23400" t="s">
        <v>2291</v>
      </c>
      <c r="G23400">
        <v>2822</v>
      </c>
      <c r="H23400" t="s">
        <v>5053</v>
      </c>
      <c r="I23400">
        <v>15.7159813943</v>
      </c>
      <c r="J23400">
        <v>73.803853035000003</v>
      </c>
      <c r="K23400">
        <v>2823</v>
      </c>
      <c r="L23400" t="s">
        <v>5053</v>
      </c>
      <c r="M23400">
        <v>15.715320417099999</v>
      </c>
      <c r="N23400">
        <v>73.803485870299994</v>
      </c>
    </row>
    <row r="23401" spans="1:14">
      <c r="A23401" t="s">
        <v>947</v>
      </c>
      <c r="B23401">
        <v>80</v>
      </c>
      <c r="C23401">
        <v>19</v>
      </c>
      <c r="D23401" t="s">
        <v>2292</v>
      </c>
      <c r="E23401">
        <v>44</v>
      </c>
      <c r="F23401" t="s">
        <v>2291</v>
      </c>
      <c r="G23401">
        <v>106</v>
      </c>
      <c r="H23401" t="s">
        <v>5054</v>
      </c>
      <c r="I23401">
        <v>15.716473904800001</v>
      </c>
      <c r="J23401">
        <v>73.798947334299996</v>
      </c>
      <c r="K23401">
        <v>106</v>
      </c>
      <c r="L23401" t="s">
        <v>5054</v>
      </c>
      <c r="M23401">
        <v>15.716473904800001</v>
      </c>
      <c r="N23401">
        <v>73.798947334299996</v>
      </c>
    </row>
    <row r="23402" spans="1:14">
      <c r="A23402" t="s">
        <v>947</v>
      </c>
      <c r="B23402">
        <v>81</v>
      </c>
      <c r="C23402">
        <v>18</v>
      </c>
      <c r="D23402" t="s">
        <v>2292</v>
      </c>
      <c r="E23402">
        <v>44</v>
      </c>
      <c r="F23402" t="s">
        <v>2291</v>
      </c>
      <c r="G23402">
        <v>1551</v>
      </c>
      <c r="H23402" t="s">
        <v>5224</v>
      </c>
      <c r="I23402">
        <v>15.717700004577637</v>
      </c>
      <c r="J23402">
        <v>73.79730224609375</v>
      </c>
      <c r="K23402">
        <v>1552</v>
      </c>
      <c r="L23402" t="s">
        <v>5224</v>
      </c>
      <c r="M23402">
        <v>15.717700004577637</v>
      </c>
      <c r="N23402">
        <v>73.797698974609375</v>
      </c>
    </row>
    <row r="23403" spans="1:14">
      <c r="A23403" t="s">
        <v>947</v>
      </c>
      <c r="B23403">
        <v>82</v>
      </c>
      <c r="C23403">
        <v>17</v>
      </c>
      <c r="D23403" t="s">
        <v>2295</v>
      </c>
      <c r="E23403">
        <v>45</v>
      </c>
      <c r="F23403" t="s">
        <v>2294</v>
      </c>
      <c r="G23403">
        <v>1895</v>
      </c>
      <c r="H23403" t="s">
        <v>5055</v>
      </c>
      <c r="I23403">
        <v>15.728799819946289</v>
      </c>
      <c r="J23403">
        <v>73.793701171875</v>
      </c>
      <c r="K23403">
        <v>1894</v>
      </c>
      <c r="L23403" t="s">
        <v>5055</v>
      </c>
      <c r="M23403">
        <v>15.729100227355957</v>
      </c>
      <c r="N23403">
        <v>73.793800354003906</v>
      </c>
    </row>
    <row r="23404" spans="1:14">
      <c r="A23404" t="s">
        <v>947</v>
      </c>
      <c r="B23404">
        <v>83</v>
      </c>
      <c r="C23404">
        <v>16</v>
      </c>
      <c r="D23404" t="s">
        <v>2298</v>
      </c>
      <c r="E23404">
        <v>46</v>
      </c>
      <c r="F23404" t="s">
        <v>2297</v>
      </c>
      <c r="G23404">
        <v>2542</v>
      </c>
      <c r="H23404" t="s">
        <v>5056</v>
      </c>
      <c r="I23404">
        <v>15.7357035865</v>
      </c>
      <c r="J23404">
        <v>73.8040560484</v>
      </c>
      <c r="K23404">
        <v>2541</v>
      </c>
      <c r="L23404" t="s">
        <v>5056</v>
      </c>
      <c r="M23404">
        <v>15.734840421099999</v>
      </c>
      <c r="N23404">
        <v>73.804142713600001</v>
      </c>
    </row>
    <row r="23405" spans="1:14">
      <c r="A23405" t="s">
        <v>947</v>
      </c>
      <c r="B23405">
        <v>84</v>
      </c>
      <c r="C23405">
        <v>15</v>
      </c>
      <c r="D23405" t="s">
        <v>2486</v>
      </c>
      <c r="E23405">
        <v>47</v>
      </c>
      <c r="F23405" t="s">
        <v>2487</v>
      </c>
      <c r="G23405">
        <v>1335</v>
      </c>
      <c r="H23405" t="s">
        <v>5642</v>
      </c>
      <c r="I23405">
        <v>15.746899604797363</v>
      </c>
      <c r="J23405">
        <v>73.796096801757813</v>
      </c>
      <c r="K23405">
        <v>1336</v>
      </c>
      <c r="L23405" t="s">
        <v>5642</v>
      </c>
      <c r="M23405">
        <v>15.746899604797363</v>
      </c>
      <c r="N23405">
        <v>73.796401977539063</v>
      </c>
    </row>
    <row r="23406" spans="1:14">
      <c r="A23406" t="s">
        <v>947</v>
      </c>
      <c r="B23406">
        <v>85</v>
      </c>
      <c r="C23406">
        <v>14</v>
      </c>
      <c r="D23406" t="s">
        <v>2488</v>
      </c>
      <c r="E23406">
        <v>48</v>
      </c>
      <c r="F23406" t="s">
        <v>2489</v>
      </c>
      <c r="G23406">
        <v>740</v>
      </c>
      <c r="H23406" t="s">
        <v>5643</v>
      </c>
      <c r="I23406">
        <v>15.761699676513672</v>
      </c>
      <c r="J23406">
        <v>73.777603149414063</v>
      </c>
      <c r="K23406">
        <v>739</v>
      </c>
      <c r="L23406" t="s">
        <v>5643</v>
      </c>
      <c r="M23406">
        <v>15.76200008392334</v>
      </c>
      <c r="N23406">
        <v>73.777801513671875</v>
      </c>
    </row>
    <row r="23407" spans="1:14">
      <c r="A23407" t="s">
        <v>947</v>
      </c>
      <c r="B23407">
        <v>86</v>
      </c>
      <c r="C23407">
        <v>13</v>
      </c>
      <c r="D23407" t="s">
        <v>2490</v>
      </c>
      <c r="E23407">
        <v>49</v>
      </c>
      <c r="F23407" t="s">
        <v>2491</v>
      </c>
      <c r="G23407">
        <v>1991</v>
      </c>
      <c r="H23407" t="s">
        <v>5644</v>
      </c>
      <c r="I23407">
        <v>15.771300315856934</v>
      </c>
      <c r="J23407">
        <v>73.762603759765625</v>
      </c>
      <c r="K23407">
        <v>1992</v>
      </c>
      <c r="L23407" t="s">
        <v>5644</v>
      </c>
      <c r="M23407">
        <v>15.771200180053711</v>
      </c>
      <c r="N23407">
        <v>73.763198852539063</v>
      </c>
    </row>
    <row r="23408" spans="1:14">
      <c r="A23408" t="s">
        <v>947</v>
      </c>
      <c r="B23408">
        <v>87</v>
      </c>
      <c r="C23408">
        <v>12</v>
      </c>
      <c r="D23408" t="s">
        <v>2492</v>
      </c>
      <c r="E23408">
        <v>50</v>
      </c>
      <c r="F23408" t="s">
        <v>2493</v>
      </c>
      <c r="G23408">
        <v>743</v>
      </c>
      <c r="H23408" t="s">
        <v>5645</v>
      </c>
      <c r="I23408">
        <v>15.775799751281738</v>
      </c>
      <c r="J23408">
        <v>73.756500244140625</v>
      </c>
      <c r="K23408">
        <v>744</v>
      </c>
      <c r="L23408" t="s">
        <v>5645</v>
      </c>
      <c r="M23408">
        <v>15.776000022888184</v>
      </c>
      <c r="N23408">
        <v>73.756401062011719</v>
      </c>
    </row>
    <row r="23409" spans="1:14">
      <c r="A23409" t="s">
        <v>947</v>
      </c>
      <c r="B23409">
        <v>88</v>
      </c>
      <c r="C23409">
        <v>11</v>
      </c>
      <c r="D23409" t="s">
        <v>2494</v>
      </c>
      <c r="E23409">
        <v>51</v>
      </c>
      <c r="F23409" t="s">
        <v>2495</v>
      </c>
      <c r="G23409">
        <v>741</v>
      </c>
      <c r="H23409" t="s">
        <v>5646</v>
      </c>
      <c r="I23409">
        <v>15.785900115966797</v>
      </c>
      <c r="J23409">
        <v>73.739700317382813</v>
      </c>
      <c r="K23409">
        <v>742</v>
      </c>
      <c r="L23409" t="s">
        <v>5646</v>
      </c>
      <c r="M23409">
        <v>15.78600025177002</v>
      </c>
      <c r="N23409">
        <v>73.739799499511719</v>
      </c>
    </row>
    <row r="23410" spans="1:14">
      <c r="A23410" t="s">
        <v>947</v>
      </c>
      <c r="B23410">
        <v>89</v>
      </c>
      <c r="C23410">
        <v>10</v>
      </c>
      <c r="D23410" t="s">
        <v>3459</v>
      </c>
      <c r="E23410">
        <v>52</v>
      </c>
      <c r="F23410" t="s">
        <v>3460</v>
      </c>
      <c r="G23410">
        <v>2343</v>
      </c>
      <c r="H23410" t="s">
        <v>5793</v>
      </c>
      <c r="I23410">
        <v>15.774399757385254</v>
      </c>
      <c r="J23410">
        <v>73.7135009765625</v>
      </c>
      <c r="K23410">
        <v>2343</v>
      </c>
      <c r="L23410" t="s">
        <v>5793</v>
      </c>
      <c r="M23410">
        <v>15.774399757385254</v>
      </c>
      <c r="N23410">
        <v>73.7135009765625</v>
      </c>
    </row>
    <row r="23411" spans="1:14">
      <c r="A23411" t="s">
        <v>947</v>
      </c>
      <c r="B23411">
        <v>90</v>
      </c>
      <c r="C23411">
        <v>9</v>
      </c>
      <c r="D23411" t="s">
        <v>3459</v>
      </c>
      <c r="E23411">
        <v>52</v>
      </c>
      <c r="F23411" t="s">
        <v>3460</v>
      </c>
      <c r="G23411">
        <v>1855</v>
      </c>
      <c r="H23411" t="s">
        <v>5794</v>
      </c>
      <c r="I23411">
        <v>15.774900436401367</v>
      </c>
      <c r="J23411">
        <v>73.692596435546875</v>
      </c>
      <c r="K23411">
        <v>1856</v>
      </c>
      <c r="L23411" t="s">
        <v>5794</v>
      </c>
      <c r="M23411">
        <v>15.774900436401367</v>
      </c>
      <c r="N23411">
        <v>73.692398071289063</v>
      </c>
    </row>
    <row r="23412" spans="1:14">
      <c r="A23412" t="s">
        <v>947</v>
      </c>
      <c r="B23412">
        <v>91</v>
      </c>
      <c r="C23412">
        <v>8</v>
      </c>
      <c r="D23412" t="s">
        <v>1469</v>
      </c>
      <c r="E23412">
        <v>53</v>
      </c>
      <c r="F23412" t="s">
        <v>3461</v>
      </c>
      <c r="G23412">
        <v>1857</v>
      </c>
      <c r="H23412" t="s">
        <v>5795</v>
      </c>
      <c r="I23412">
        <v>15.771200180053711</v>
      </c>
      <c r="J23412">
        <v>73.683799743652344</v>
      </c>
      <c r="K23412">
        <v>1858</v>
      </c>
      <c r="L23412" t="s">
        <v>5795</v>
      </c>
      <c r="M23412">
        <v>15.771200180053711</v>
      </c>
      <c r="N23412">
        <v>73.683700561523438</v>
      </c>
    </row>
    <row r="23413" spans="1:14">
      <c r="A23413" t="s">
        <v>947</v>
      </c>
      <c r="B23413">
        <v>92</v>
      </c>
      <c r="C23413">
        <v>7</v>
      </c>
      <c r="D23413" t="s">
        <v>3468</v>
      </c>
      <c r="E23413">
        <v>54</v>
      </c>
      <c r="F23413" t="s">
        <v>3469</v>
      </c>
      <c r="G23413">
        <v>1859</v>
      </c>
      <c r="H23413" t="s">
        <v>5799</v>
      </c>
      <c r="I23413">
        <v>15.783699989318848</v>
      </c>
      <c r="J23413">
        <v>73.66290283203125</v>
      </c>
      <c r="K23413">
        <v>1860</v>
      </c>
      <c r="L23413" t="s">
        <v>5799</v>
      </c>
      <c r="M23413">
        <v>15.78380012512207</v>
      </c>
      <c r="N23413">
        <v>73.663002014160156</v>
      </c>
    </row>
    <row r="23414" spans="1:14">
      <c r="A23414" t="s">
        <v>947</v>
      </c>
      <c r="B23414">
        <v>93</v>
      </c>
      <c r="C23414">
        <v>6</v>
      </c>
      <c r="D23414" t="s">
        <v>1975</v>
      </c>
      <c r="E23414">
        <v>55</v>
      </c>
      <c r="F23414" t="s">
        <v>1976</v>
      </c>
      <c r="G23414">
        <v>2466</v>
      </c>
      <c r="H23414" t="s">
        <v>5475</v>
      </c>
      <c r="I23414">
        <v>15.792599678039551</v>
      </c>
      <c r="J23414">
        <v>73.661903381347656</v>
      </c>
      <c r="K23414">
        <v>2467</v>
      </c>
      <c r="L23414" t="s">
        <v>5475</v>
      </c>
      <c r="M23414">
        <v>15.792699813842773</v>
      </c>
      <c r="N23414">
        <v>73.662101745605469</v>
      </c>
    </row>
    <row r="23415" spans="1:14">
      <c r="A23415" t="s">
        <v>947</v>
      </c>
      <c r="B23415">
        <v>94</v>
      </c>
      <c r="C23415">
        <v>5</v>
      </c>
      <c r="D23415" t="s">
        <v>3470</v>
      </c>
      <c r="E23415">
        <v>56</v>
      </c>
      <c r="F23415" t="s">
        <v>3471</v>
      </c>
      <c r="G23415">
        <v>1034</v>
      </c>
      <c r="H23415" t="s">
        <v>5800</v>
      </c>
      <c r="I23415">
        <v>15.803099632263184</v>
      </c>
      <c r="J23415">
        <v>73.666900634765625</v>
      </c>
      <c r="K23415">
        <v>1035</v>
      </c>
      <c r="L23415" t="s">
        <v>5800</v>
      </c>
      <c r="M23415">
        <v>15.803099632263184</v>
      </c>
      <c r="N23415">
        <v>73.667198181152344</v>
      </c>
    </row>
    <row r="23416" spans="1:14">
      <c r="A23416" t="s">
        <v>947</v>
      </c>
      <c r="B23416">
        <v>95</v>
      </c>
      <c r="C23416">
        <v>4</v>
      </c>
      <c r="D23416" t="s">
        <v>3472</v>
      </c>
      <c r="E23416">
        <v>57</v>
      </c>
      <c r="F23416" t="s">
        <v>3473</v>
      </c>
      <c r="G23416">
        <v>1861</v>
      </c>
      <c r="H23416" t="s">
        <v>5801</v>
      </c>
      <c r="I23416">
        <v>15.80519962310791</v>
      </c>
      <c r="J23416">
        <v>73.655502319335938</v>
      </c>
      <c r="K23416">
        <v>1862</v>
      </c>
      <c r="L23416" t="s">
        <v>5801</v>
      </c>
      <c r="M23416">
        <v>15.805299758911133</v>
      </c>
      <c r="N23416">
        <v>73.655296325683594</v>
      </c>
    </row>
    <row r="23417" spans="1:14">
      <c r="A23417" t="s">
        <v>947</v>
      </c>
      <c r="B23417">
        <v>96</v>
      </c>
      <c r="C23417">
        <v>3</v>
      </c>
      <c r="D23417" t="s">
        <v>3472</v>
      </c>
      <c r="E23417">
        <v>57</v>
      </c>
      <c r="F23417" t="s">
        <v>3473</v>
      </c>
      <c r="G23417">
        <v>2465</v>
      </c>
      <c r="H23417" t="s">
        <v>5802</v>
      </c>
      <c r="I23417">
        <v>15.815616995899999</v>
      </c>
      <c r="J23417">
        <v>73.652523160000001</v>
      </c>
      <c r="K23417">
        <v>2464</v>
      </c>
      <c r="L23417" t="s">
        <v>5802</v>
      </c>
      <c r="M23417">
        <v>15.815699577331543</v>
      </c>
      <c r="N23417">
        <v>73.652496337890625</v>
      </c>
    </row>
    <row r="23418" spans="1:14">
      <c r="A23418" t="s">
        <v>947</v>
      </c>
      <c r="B23418">
        <v>97</v>
      </c>
      <c r="C23418">
        <v>2</v>
      </c>
      <c r="D23418" t="s">
        <v>3474</v>
      </c>
      <c r="E23418">
        <v>58</v>
      </c>
      <c r="F23418" t="s">
        <v>3475</v>
      </c>
      <c r="G23418">
        <v>1863</v>
      </c>
      <c r="H23418" t="s">
        <v>5803</v>
      </c>
      <c r="I23418">
        <v>15.824999809265137</v>
      </c>
      <c r="J23418">
        <v>73.641197204589844</v>
      </c>
      <c r="K23418">
        <v>1864</v>
      </c>
      <c r="L23418" t="s">
        <v>5804</v>
      </c>
      <c r="M23418">
        <v>15.825300216674805</v>
      </c>
      <c r="N23418">
        <v>73.641197204589844</v>
      </c>
    </row>
    <row r="23419" spans="1:14">
      <c r="A23419" t="s">
        <v>947</v>
      </c>
      <c r="B23419">
        <v>98</v>
      </c>
      <c r="C23419">
        <v>1</v>
      </c>
      <c r="D23419" t="s">
        <v>3476</v>
      </c>
      <c r="E23419">
        <v>59</v>
      </c>
      <c r="F23419" t="s">
        <v>3477</v>
      </c>
      <c r="G23419">
        <v>1036</v>
      </c>
      <c r="H23419" t="s">
        <v>5805</v>
      </c>
      <c r="I23419">
        <v>15.8570144351</v>
      </c>
      <c r="J23419">
        <v>73.632783889799995</v>
      </c>
      <c r="K23419">
        <v>1036</v>
      </c>
      <c r="L23419" t="s">
        <v>5805</v>
      </c>
      <c r="M23419">
        <v>15.8570144351</v>
      </c>
      <c r="N23419">
        <v>73.632783889799995</v>
      </c>
    </row>
    <row r="23420" spans="1:14">
      <c r="A23420" t="s">
        <v>1014</v>
      </c>
      <c r="B23420">
        <v>1</v>
      </c>
      <c r="C23420">
        <v>57</v>
      </c>
      <c r="D23420" t="s">
        <v>1440</v>
      </c>
      <c r="E23420">
        <v>1</v>
      </c>
      <c r="F23420" t="s">
        <v>10</v>
      </c>
      <c r="G23420">
        <v>152</v>
      </c>
      <c r="H23420" t="s">
        <v>4607</v>
      </c>
      <c r="I23420">
        <v>15.400300025939941</v>
      </c>
      <c r="J23420">
        <v>73.820701599121094</v>
      </c>
      <c r="K23420">
        <v>152</v>
      </c>
      <c r="L23420" t="s">
        <v>4607</v>
      </c>
      <c r="M23420">
        <v>15.400300025939941</v>
      </c>
      <c r="N23420">
        <v>73.820701599121094</v>
      </c>
    </row>
    <row r="23421" spans="1:14">
      <c r="A23421" t="s">
        <v>1014</v>
      </c>
      <c r="B23421">
        <v>2</v>
      </c>
      <c r="C23421">
        <v>56</v>
      </c>
      <c r="D23421" t="s">
        <v>1438</v>
      </c>
      <c r="E23421">
        <v>2</v>
      </c>
      <c r="F23421" t="s">
        <v>1439</v>
      </c>
      <c r="G23421">
        <v>150</v>
      </c>
      <c r="H23421" t="s">
        <v>4605</v>
      </c>
      <c r="I23421">
        <v>15.4001721596</v>
      </c>
      <c r="J23421">
        <v>73.824972868000003</v>
      </c>
      <c r="K23421">
        <v>151</v>
      </c>
      <c r="L23421" t="s">
        <v>4605</v>
      </c>
      <c r="M23421">
        <v>15.399994446699999</v>
      </c>
      <c r="N23421">
        <v>73.824980855000007</v>
      </c>
    </row>
    <row r="23422" spans="1:14">
      <c r="A23422" t="s">
        <v>1014</v>
      </c>
      <c r="B23422">
        <v>3</v>
      </c>
      <c r="C23422">
        <v>55</v>
      </c>
      <c r="D23422" t="s">
        <v>1436</v>
      </c>
      <c r="E23422">
        <v>3</v>
      </c>
      <c r="F23422" t="s">
        <v>1437</v>
      </c>
      <c r="G23422">
        <v>149</v>
      </c>
      <c r="H23422" t="s">
        <v>4604</v>
      </c>
      <c r="I23422">
        <v>15.398900032043457</v>
      </c>
      <c r="J23422">
        <v>73.828102111816406</v>
      </c>
      <c r="K23422">
        <v>148</v>
      </c>
      <c r="L23422" t="s">
        <v>4604</v>
      </c>
      <c r="M23422">
        <v>15.398774147033691</v>
      </c>
      <c r="N23422">
        <v>73.828025817871094</v>
      </c>
    </row>
    <row r="23423" spans="1:14">
      <c r="A23423" t="s">
        <v>1014</v>
      </c>
      <c r="B23423">
        <v>4</v>
      </c>
      <c r="C23423">
        <v>54</v>
      </c>
      <c r="D23423" t="s">
        <v>1434</v>
      </c>
      <c r="E23423">
        <v>4</v>
      </c>
      <c r="F23423" t="s">
        <v>1435</v>
      </c>
      <c r="G23423">
        <v>147</v>
      </c>
      <c r="H23423" t="s">
        <v>4603</v>
      </c>
      <c r="I23423">
        <v>15.399200439453125</v>
      </c>
      <c r="J23423">
        <v>73.832496643066406</v>
      </c>
      <c r="K23423">
        <v>146</v>
      </c>
      <c r="L23423" t="s">
        <v>4603</v>
      </c>
      <c r="M23423">
        <v>15.399017333984375</v>
      </c>
      <c r="N23423">
        <v>73.832435607910156</v>
      </c>
    </row>
    <row r="23424" spans="1:14">
      <c r="A23424" t="s">
        <v>1014</v>
      </c>
      <c r="B23424">
        <v>5</v>
      </c>
      <c r="C23424">
        <v>53</v>
      </c>
      <c r="D23424" t="s">
        <v>1457</v>
      </c>
      <c r="E23424">
        <v>5</v>
      </c>
      <c r="F23424" t="s">
        <v>1458</v>
      </c>
      <c r="G23424">
        <v>2140</v>
      </c>
      <c r="H23424" t="s">
        <v>4699</v>
      </c>
      <c r="I23424">
        <v>15.397600174000001</v>
      </c>
      <c r="J23424">
        <v>73.832801818799993</v>
      </c>
      <c r="K23424">
        <v>2139</v>
      </c>
      <c r="L23424" t="s">
        <v>4699</v>
      </c>
      <c r="M23424">
        <v>15.397600173950195</v>
      </c>
      <c r="N23424">
        <v>73.832603454589844</v>
      </c>
    </row>
    <row r="23425" spans="1:14">
      <c r="A23425" t="s">
        <v>1014</v>
      </c>
      <c r="B23425">
        <v>6</v>
      </c>
      <c r="C23425">
        <v>52</v>
      </c>
      <c r="D23425" t="s">
        <v>1455</v>
      </c>
      <c r="E23425">
        <v>6</v>
      </c>
      <c r="F23425" t="s">
        <v>1456</v>
      </c>
      <c r="G23425">
        <v>441</v>
      </c>
      <c r="H23425" t="s">
        <v>4701</v>
      </c>
      <c r="I23425">
        <v>15.386099815368652</v>
      </c>
      <c r="J23425">
        <v>73.838996887207031</v>
      </c>
      <c r="K23425">
        <v>442</v>
      </c>
      <c r="L23425" t="s">
        <v>4701</v>
      </c>
      <c r="M23425">
        <v>15.3861999512</v>
      </c>
      <c r="N23425">
        <v>73.838600158700004</v>
      </c>
    </row>
    <row r="23426" spans="1:14">
      <c r="A23426" t="s">
        <v>1014</v>
      </c>
      <c r="B23426">
        <v>7</v>
      </c>
      <c r="C23426">
        <v>51</v>
      </c>
      <c r="D23426" t="s">
        <v>1453</v>
      </c>
      <c r="E23426">
        <v>7</v>
      </c>
      <c r="F23426" t="s">
        <v>1454</v>
      </c>
      <c r="G23426">
        <v>1413</v>
      </c>
      <c r="H23426" t="s">
        <v>4702</v>
      </c>
      <c r="I23426">
        <v>15.388699531555176</v>
      </c>
      <c r="J23426">
        <v>73.847503662109375</v>
      </c>
      <c r="K23426">
        <v>1414</v>
      </c>
      <c r="L23426" t="s">
        <v>4702</v>
      </c>
      <c r="M23426">
        <v>15.388400077819824</v>
      </c>
      <c r="N23426">
        <v>73.847702026367188</v>
      </c>
    </row>
    <row r="23427" spans="1:14">
      <c r="A23427" t="s">
        <v>1014</v>
      </c>
      <c r="B23427">
        <v>8</v>
      </c>
      <c r="C23427">
        <v>50</v>
      </c>
      <c r="D23427" t="s">
        <v>1451</v>
      </c>
      <c r="E23427">
        <v>8</v>
      </c>
      <c r="F23427" t="s">
        <v>1452</v>
      </c>
      <c r="G23427">
        <v>912</v>
      </c>
      <c r="H23427" t="s">
        <v>4703</v>
      </c>
      <c r="I23427">
        <v>15.387499809265137</v>
      </c>
      <c r="J23427">
        <v>73.863899230957031</v>
      </c>
      <c r="K23427">
        <v>913</v>
      </c>
      <c r="L23427" t="s">
        <v>4703</v>
      </c>
      <c r="M23427">
        <v>15.387294365500001</v>
      </c>
      <c r="N23427">
        <v>73.863513231300004</v>
      </c>
    </row>
    <row r="23428" spans="1:14">
      <c r="A23428" t="s">
        <v>1014</v>
      </c>
      <c r="B23428">
        <v>9</v>
      </c>
      <c r="C23428">
        <v>49</v>
      </c>
      <c r="D23428" t="s">
        <v>1449</v>
      </c>
      <c r="E23428">
        <v>9</v>
      </c>
      <c r="F23428" t="s">
        <v>1450</v>
      </c>
      <c r="G23428">
        <v>588</v>
      </c>
      <c r="H23428" t="s">
        <v>5713</v>
      </c>
      <c r="I23428">
        <v>15.38700008392334</v>
      </c>
      <c r="J23428">
        <v>73.875801086425781</v>
      </c>
      <c r="K23428">
        <v>588</v>
      </c>
      <c r="L23428" t="s">
        <v>5713</v>
      </c>
      <c r="M23428">
        <v>15.38700008392334</v>
      </c>
      <c r="N23428">
        <v>73.875801086425781</v>
      </c>
    </row>
    <row r="23429" spans="1:14">
      <c r="A23429" t="s">
        <v>1014</v>
      </c>
      <c r="B23429">
        <v>10</v>
      </c>
      <c r="C23429">
        <v>48</v>
      </c>
      <c r="D23429" t="s">
        <v>1447</v>
      </c>
      <c r="E23429">
        <v>10</v>
      </c>
      <c r="F23429" t="s">
        <v>1448</v>
      </c>
      <c r="G23429">
        <v>1415</v>
      </c>
      <c r="H23429" t="s">
        <v>4704</v>
      </c>
      <c r="I23429">
        <v>15.382499694824219</v>
      </c>
      <c r="J23429">
        <v>73.870796203613281</v>
      </c>
      <c r="K23429">
        <v>1416</v>
      </c>
      <c r="L23429" t="s">
        <v>4704</v>
      </c>
      <c r="M23429">
        <v>15.3824157715</v>
      </c>
      <c r="N23429">
        <v>73.870681762700002</v>
      </c>
    </row>
    <row r="23430" spans="1:14">
      <c r="A23430" t="s">
        <v>1014</v>
      </c>
      <c r="B23430">
        <v>11</v>
      </c>
      <c r="C23430">
        <v>47</v>
      </c>
      <c r="D23430" t="s">
        <v>1445</v>
      </c>
      <c r="E23430">
        <v>11</v>
      </c>
      <c r="F23430" t="s">
        <v>1446</v>
      </c>
      <c r="G23430">
        <v>910</v>
      </c>
      <c r="H23430" t="s">
        <v>4705</v>
      </c>
      <c r="I23430">
        <v>15.380774385700001</v>
      </c>
      <c r="J23430">
        <v>73.874292731300002</v>
      </c>
      <c r="K23430">
        <v>911</v>
      </c>
      <c r="L23430" t="s">
        <v>4705</v>
      </c>
      <c r="M23430">
        <v>15.380617579300001</v>
      </c>
      <c r="N23430">
        <v>73.874228835099998</v>
      </c>
    </row>
    <row r="23431" spans="1:14">
      <c r="A23431" t="s">
        <v>1014</v>
      </c>
      <c r="B23431">
        <v>12</v>
      </c>
      <c r="C23431">
        <v>46</v>
      </c>
      <c r="D23431" t="s">
        <v>1218</v>
      </c>
      <c r="E23431">
        <v>12</v>
      </c>
      <c r="F23431" t="s">
        <v>1219</v>
      </c>
      <c r="G23431">
        <v>2982</v>
      </c>
      <c r="H23431" t="s">
        <v>4707</v>
      </c>
      <c r="I23431">
        <v>15.37462329864502</v>
      </c>
      <c r="J23431">
        <v>73.884208679199219</v>
      </c>
      <c r="K23431">
        <v>2981</v>
      </c>
      <c r="L23431" t="s">
        <v>4707</v>
      </c>
      <c r="M23431">
        <v>15.374516487121582</v>
      </c>
      <c r="N23431">
        <v>73.884147644042969</v>
      </c>
    </row>
    <row r="23432" spans="1:14">
      <c r="A23432" t="s">
        <v>1014</v>
      </c>
      <c r="B23432">
        <v>13</v>
      </c>
      <c r="C23432">
        <v>45</v>
      </c>
      <c r="D23432" t="s">
        <v>1218</v>
      </c>
      <c r="E23432">
        <v>12</v>
      </c>
      <c r="F23432" t="s">
        <v>1219</v>
      </c>
      <c r="G23432">
        <v>2138</v>
      </c>
      <c r="H23432" t="s">
        <v>4708</v>
      </c>
      <c r="I23432">
        <v>15.372599601745605</v>
      </c>
      <c r="J23432">
        <v>73.890403747558594</v>
      </c>
      <c r="K23432">
        <v>2137</v>
      </c>
      <c r="L23432" t="s">
        <v>4708</v>
      </c>
      <c r="M23432">
        <v>15.372699737548828</v>
      </c>
      <c r="N23432">
        <v>73.890098571777344</v>
      </c>
    </row>
    <row r="23433" spans="1:14">
      <c r="A23433" t="s">
        <v>1014</v>
      </c>
      <c r="B23433">
        <v>14</v>
      </c>
      <c r="C23433">
        <v>44</v>
      </c>
      <c r="D23433" t="s">
        <v>1218</v>
      </c>
      <c r="E23433">
        <v>12</v>
      </c>
      <c r="F23433" t="s">
        <v>1219</v>
      </c>
      <c r="G23433">
        <v>1417</v>
      </c>
      <c r="H23433" t="s">
        <v>4709</v>
      </c>
      <c r="I23433">
        <v>15.3716659373</v>
      </c>
      <c r="J23433">
        <v>73.891271591199995</v>
      </c>
      <c r="K23433">
        <v>1417</v>
      </c>
      <c r="L23433" t="s">
        <v>4709</v>
      </c>
      <c r="M23433">
        <v>15.3716659373</v>
      </c>
      <c r="N23433">
        <v>73.891271591199995</v>
      </c>
    </row>
    <row r="23434" spans="1:14">
      <c r="A23434" t="s">
        <v>1014</v>
      </c>
      <c r="B23434">
        <v>15</v>
      </c>
      <c r="C23434">
        <v>43</v>
      </c>
      <c r="D23434" t="s">
        <v>1218</v>
      </c>
      <c r="E23434">
        <v>12</v>
      </c>
      <c r="F23434" t="s">
        <v>1219</v>
      </c>
      <c r="G23434">
        <v>908</v>
      </c>
      <c r="H23434" t="s">
        <v>4710</v>
      </c>
      <c r="I23434">
        <v>15.372500419616699</v>
      </c>
      <c r="J23434">
        <v>73.8927001953125</v>
      </c>
      <c r="K23434">
        <v>909</v>
      </c>
      <c r="L23434" t="s">
        <v>4710</v>
      </c>
      <c r="M23434">
        <v>15.372300148010254</v>
      </c>
      <c r="N23434">
        <v>73.892799377441406</v>
      </c>
    </row>
    <row r="23435" spans="1:14">
      <c r="A23435" t="s">
        <v>1014</v>
      </c>
      <c r="B23435">
        <v>16</v>
      </c>
      <c r="C23435">
        <v>42</v>
      </c>
      <c r="D23435" t="s">
        <v>1443</v>
      </c>
      <c r="E23435">
        <v>13</v>
      </c>
      <c r="F23435" t="s">
        <v>1444</v>
      </c>
      <c r="G23435">
        <v>907</v>
      </c>
      <c r="H23435" t="s">
        <v>4711</v>
      </c>
      <c r="I23435">
        <v>15.375399589538574</v>
      </c>
      <c r="J23435">
        <v>73.904098510742188</v>
      </c>
      <c r="K23435">
        <v>906</v>
      </c>
      <c r="L23435" t="s">
        <v>4711</v>
      </c>
      <c r="M23435">
        <v>15.37559986114502</v>
      </c>
      <c r="N23435">
        <v>73.903999328613281</v>
      </c>
    </row>
    <row r="23436" spans="1:14">
      <c r="A23436" t="s">
        <v>1014</v>
      </c>
      <c r="B23436">
        <v>17</v>
      </c>
      <c r="C23436">
        <v>41</v>
      </c>
      <c r="D23436" t="s">
        <v>1441</v>
      </c>
      <c r="E23436">
        <v>14</v>
      </c>
      <c r="F23436" t="s">
        <v>1442</v>
      </c>
      <c r="G23436">
        <v>2295</v>
      </c>
      <c r="H23436" t="s">
        <v>4712</v>
      </c>
      <c r="I23436">
        <v>15.378299713134766</v>
      </c>
      <c r="J23436">
        <v>73.912803649902344</v>
      </c>
      <c r="K23436">
        <v>2294</v>
      </c>
      <c r="L23436" t="s">
        <v>4712</v>
      </c>
      <c r="M23436">
        <v>15.378000259399414</v>
      </c>
      <c r="N23436">
        <v>73.912803649902344</v>
      </c>
    </row>
    <row r="23437" spans="1:14">
      <c r="A23437" t="s">
        <v>1014</v>
      </c>
      <c r="B23437">
        <v>18</v>
      </c>
      <c r="C23437">
        <v>40</v>
      </c>
      <c r="D23437" t="s">
        <v>1177</v>
      </c>
      <c r="E23437">
        <v>15</v>
      </c>
      <c r="F23437" t="s">
        <v>1178</v>
      </c>
      <c r="G23437">
        <v>2980</v>
      </c>
      <c r="H23437" t="s">
        <v>4517</v>
      </c>
      <c r="I23437">
        <v>15.3757727346</v>
      </c>
      <c r="J23437">
        <v>73.925977110900007</v>
      </c>
      <c r="K23437">
        <v>2979</v>
      </c>
      <c r="L23437" t="s">
        <v>4517</v>
      </c>
      <c r="M23437">
        <v>15.375933647155762</v>
      </c>
      <c r="N23437">
        <v>73.925247192382813</v>
      </c>
    </row>
    <row r="23438" spans="1:14">
      <c r="A23438" t="s">
        <v>1014</v>
      </c>
      <c r="B23438">
        <v>19</v>
      </c>
      <c r="C23438">
        <v>39</v>
      </c>
      <c r="D23438" t="s">
        <v>1177</v>
      </c>
      <c r="E23438">
        <v>15</v>
      </c>
      <c r="F23438" t="s">
        <v>1178</v>
      </c>
      <c r="G23438">
        <v>179</v>
      </c>
      <c r="H23438" t="s">
        <v>4516</v>
      </c>
      <c r="I23438">
        <v>15.3713998795</v>
      </c>
      <c r="J23438">
        <v>73.926902771000002</v>
      </c>
      <c r="K23438">
        <v>180</v>
      </c>
      <c r="L23438" t="s">
        <v>4516</v>
      </c>
      <c r="M23438">
        <v>15.371059045499999</v>
      </c>
      <c r="N23438">
        <v>73.9265787601</v>
      </c>
    </row>
    <row r="23439" spans="1:14">
      <c r="A23439" t="s">
        <v>1014</v>
      </c>
      <c r="B23439">
        <v>20</v>
      </c>
      <c r="C23439">
        <v>38</v>
      </c>
      <c r="D23439" t="s">
        <v>1175</v>
      </c>
      <c r="E23439">
        <v>16</v>
      </c>
      <c r="F23439" t="s">
        <v>1176</v>
      </c>
      <c r="G23439">
        <v>181</v>
      </c>
      <c r="H23439" t="s">
        <v>4515</v>
      </c>
      <c r="I23439">
        <v>15.364199638366699</v>
      </c>
      <c r="J23439">
        <v>73.926200866699219</v>
      </c>
      <c r="K23439">
        <v>182</v>
      </c>
      <c r="L23439" t="s">
        <v>4515</v>
      </c>
      <c r="M23439">
        <v>15.364299774199999</v>
      </c>
      <c r="N23439">
        <v>73.925987243700007</v>
      </c>
    </row>
    <row r="23440" spans="1:14">
      <c r="A23440" t="s">
        <v>1014</v>
      </c>
      <c r="B23440">
        <v>21</v>
      </c>
      <c r="C23440">
        <v>37</v>
      </c>
      <c r="D23440" t="s">
        <v>1175</v>
      </c>
      <c r="E23440">
        <v>16</v>
      </c>
      <c r="F23440" t="s">
        <v>1176</v>
      </c>
      <c r="G23440">
        <v>183</v>
      </c>
      <c r="H23440" t="s">
        <v>4514</v>
      </c>
      <c r="I23440">
        <v>15.357799530029297</v>
      </c>
      <c r="J23440">
        <v>73.927398681640625</v>
      </c>
      <c r="K23440">
        <v>905</v>
      </c>
      <c r="L23440" t="s">
        <v>4514</v>
      </c>
      <c r="M23440">
        <v>15.357789993286133</v>
      </c>
      <c r="N23440">
        <v>73.927291870117188</v>
      </c>
    </row>
    <row r="23441" spans="1:14">
      <c r="A23441" t="s">
        <v>1014</v>
      </c>
      <c r="B23441">
        <v>22</v>
      </c>
      <c r="C23441">
        <v>36</v>
      </c>
      <c r="D23441" t="s">
        <v>1175</v>
      </c>
      <c r="E23441">
        <v>16</v>
      </c>
      <c r="F23441" t="s">
        <v>1176</v>
      </c>
      <c r="G23441">
        <v>184</v>
      </c>
      <c r="H23441" t="s">
        <v>4513</v>
      </c>
      <c r="I23441">
        <v>15.356100082397461</v>
      </c>
      <c r="J23441">
        <v>73.928001403808594</v>
      </c>
      <c r="K23441">
        <v>184</v>
      </c>
      <c r="L23441" t="s">
        <v>4513</v>
      </c>
      <c r="M23441">
        <v>15.356100082397461</v>
      </c>
      <c r="N23441">
        <v>73.928001403808594</v>
      </c>
    </row>
    <row r="23442" spans="1:14">
      <c r="A23442" t="s">
        <v>1014</v>
      </c>
      <c r="B23442">
        <v>23</v>
      </c>
      <c r="C23442">
        <v>35</v>
      </c>
      <c r="D23442" t="s">
        <v>1173</v>
      </c>
      <c r="E23442">
        <v>17</v>
      </c>
      <c r="F23442" t="s">
        <v>1174</v>
      </c>
      <c r="G23442">
        <v>185</v>
      </c>
      <c r="H23442" t="s">
        <v>4512</v>
      </c>
      <c r="I23442">
        <v>15.354299545288086</v>
      </c>
      <c r="J23442">
        <v>73.93060302734375</v>
      </c>
      <c r="K23442">
        <v>186</v>
      </c>
      <c r="L23442" t="s">
        <v>4512</v>
      </c>
      <c r="M23442">
        <v>15.35369873046875</v>
      </c>
      <c r="N23442">
        <v>73.930694580078125</v>
      </c>
    </row>
    <row r="23443" spans="1:14">
      <c r="A23443" t="s">
        <v>1014</v>
      </c>
      <c r="B23443">
        <v>24</v>
      </c>
      <c r="C23443">
        <v>34</v>
      </c>
      <c r="D23443" t="s">
        <v>1173</v>
      </c>
      <c r="E23443">
        <v>17</v>
      </c>
      <c r="F23443" t="s">
        <v>1174</v>
      </c>
      <c r="G23443">
        <v>187</v>
      </c>
      <c r="H23443" t="s">
        <v>4511</v>
      </c>
      <c r="I23443">
        <v>15.349900245666504</v>
      </c>
      <c r="J23443">
        <v>73.931098937988281</v>
      </c>
      <c r="K23443">
        <v>188</v>
      </c>
      <c r="L23443" t="s">
        <v>4511</v>
      </c>
      <c r="M23443">
        <v>15.3496294022</v>
      </c>
      <c r="N23443">
        <v>73.931129455600001</v>
      </c>
    </row>
    <row r="23444" spans="1:14">
      <c r="A23444" t="s">
        <v>1014</v>
      </c>
      <c r="B23444">
        <v>25</v>
      </c>
      <c r="C23444">
        <v>33</v>
      </c>
      <c r="D23444" t="s">
        <v>1171</v>
      </c>
      <c r="E23444">
        <v>18</v>
      </c>
      <c r="F23444" t="s">
        <v>1172</v>
      </c>
      <c r="G23444">
        <v>2107</v>
      </c>
      <c r="H23444" t="s">
        <v>4510</v>
      </c>
      <c r="I23444">
        <v>15.348621079899999</v>
      </c>
      <c r="J23444">
        <v>73.931594490999998</v>
      </c>
      <c r="K23444">
        <v>2108</v>
      </c>
      <c r="L23444" t="s">
        <v>4510</v>
      </c>
      <c r="M23444">
        <v>15.34850025177002</v>
      </c>
      <c r="N23444">
        <v>73.931396484375</v>
      </c>
    </row>
    <row r="23445" spans="1:14">
      <c r="A23445" t="s">
        <v>1014</v>
      </c>
      <c r="B23445">
        <v>26</v>
      </c>
      <c r="C23445">
        <v>32</v>
      </c>
      <c r="D23445" t="s">
        <v>1169</v>
      </c>
      <c r="E23445">
        <v>19</v>
      </c>
      <c r="F23445" t="s">
        <v>1170</v>
      </c>
      <c r="G23445">
        <v>2978</v>
      </c>
      <c r="H23445" t="s">
        <v>4509</v>
      </c>
      <c r="I23445">
        <v>15.34293270111084</v>
      </c>
      <c r="J23445">
        <v>73.931594848632813</v>
      </c>
      <c r="K23445">
        <v>2977</v>
      </c>
      <c r="L23445" t="s">
        <v>4509</v>
      </c>
      <c r="M23445">
        <v>15.342915534973145</v>
      </c>
      <c r="N23445">
        <v>73.931510925292969</v>
      </c>
    </row>
    <row r="23446" spans="1:14">
      <c r="A23446" t="s">
        <v>1014</v>
      </c>
      <c r="B23446">
        <v>27</v>
      </c>
      <c r="C23446">
        <v>31</v>
      </c>
      <c r="D23446" t="s">
        <v>1169</v>
      </c>
      <c r="E23446">
        <v>19</v>
      </c>
      <c r="F23446" t="s">
        <v>1170</v>
      </c>
      <c r="G23446">
        <v>189</v>
      </c>
      <c r="H23446" t="s">
        <v>4508</v>
      </c>
      <c r="I23446">
        <v>15.327899932861328</v>
      </c>
      <c r="J23446">
        <v>73.934303283691406</v>
      </c>
      <c r="K23446">
        <v>190</v>
      </c>
      <c r="L23446" t="s">
        <v>4508</v>
      </c>
      <c r="M23446">
        <v>15.327333450317383</v>
      </c>
      <c r="N23446">
        <v>73.934379577636719</v>
      </c>
    </row>
    <row r="23447" spans="1:14">
      <c r="A23447" t="s">
        <v>1014</v>
      </c>
      <c r="B23447">
        <v>28</v>
      </c>
      <c r="C23447">
        <v>30</v>
      </c>
      <c r="D23447" t="s">
        <v>1167</v>
      </c>
      <c r="E23447">
        <v>20</v>
      </c>
      <c r="F23447" t="s">
        <v>1168</v>
      </c>
      <c r="G23447">
        <v>2976</v>
      </c>
      <c r="H23447" t="s">
        <v>4507</v>
      </c>
      <c r="I23447">
        <v>15.32512092590332</v>
      </c>
      <c r="J23447">
        <v>73.937149047851563</v>
      </c>
      <c r="K23447">
        <v>2975</v>
      </c>
      <c r="L23447" t="s">
        <v>4507</v>
      </c>
      <c r="M23447">
        <v>15.325145721435547</v>
      </c>
      <c r="N23447">
        <v>73.936958312988281</v>
      </c>
    </row>
    <row r="23448" spans="1:14">
      <c r="A23448" t="s">
        <v>1014</v>
      </c>
      <c r="B23448">
        <v>29</v>
      </c>
      <c r="C23448">
        <v>29</v>
      </c>
      <c r="D23448" t="s">
        <v>1167</v>
      </c>
      <c r="E23448">
        <v>20</v>
      </c>
      <c r="F23448" t="s">
        <v>1168</v>
      </c>
      <c r="G23448">
        <v>2109</v>
      </c>
      <c r="H23448" t="s">
        <v>4506</v>
      </c>
      <c r="I23448">
        <v>15.317000389099121</v>
      </c>
      <c r="J23448">
        <v>73.942497253417969</v>
      </c>
      <c r="K23448">
        <v>2110</v>
      </c>
      <c r="L23448" t="s">
        <v>4506</v>
      </c>
      <c r="M23448">
        <v>15.317060470581055</v>
      </c>
      <c r="N23448">
        <v>73.942344665527344</v>
      </c>
    </row>
    <row r="23449" spans="1:14">
      <c r="A23449" t="s">
        <v>1014</v>
      </c>
      <c r="B23449">
        <v>30</v>
      </c>
      <c r="C23449">
        <v>28</v>
      </c>
      <c r="D23449" t="s">
        <v>1167</v>
      </c>
      <c r="E23449">
        <v>20</v>
      </c>
      <c r="F23449" t="s">
        <v>1168</v>
      </c>
      <c r="G23449">
        <v>192</v>
      </c>
      <c r="H23449" t="s">
        <v>4505</v>
      </c>
      <c r="I23449">
        <v>15.311599731445313</v>
      </c>
      <c r="J23449">
        <v>73.944297790527344</v>
      </c>
      <c r="K23449">
        <v>191</v>
      </c>
      <c r="L23449" t="s">
        <v>4505</v>
      </c>
      <c r="M23449">
        <v>15.311581611633301</v>
      </c>
      <c r="N23449">
        <v>73.94415283203125</v>
      </c>
    </row>
    <row r="23450" spans="1:14">
      <c r="A23450" t="s">
        <v>1014</v>
      </c>
      <c r="B23450">
        <v>31</v>
      </c>
      <c r="C23450">
        <v>27</v>
      </c>
      <c r="D23450" t="s">
        <v>1165</v>
      </c>
      <c r="E23450">
        <v>21</v>
      </c>
      <c r="F23450" t="s">
        <v>1166</v>
      </c>
      <c r="G23450">
        <v>193</v>
      </c>
      <c r="H23450" t="s">
        <v>4504</v>
      </c>
      <c r="I23450">
        <v>15.307999610900879</v>
      </c>
      <c r="J23450">
        <v>73.9468994140625</v>
      </c>
      <c r="K23450">
        <v>194</v>
      </c>
      <c r="L23450" t="s">
        <v>4504</v>
      </c>
      <c r="M23450">
        <v>15.307399749755859</v>
      </c>
      <c r="N23450">
        <v>73.9468994140625</v>
      </c>
    </row>
    <row r="23451" spans="1:14">
      <c r="A23451" t="s">
        <v>1014</v>
      </c>
      <c r="B23451">
        <v>32</v>
      </c>
      <c r="C23451">
        <v>26</v>
      </c>
      <c r="D23451" t="s">
        <v>1165</v>
      </c>
      <c r="E23451">
        <v>21</v>
      </c>
      <c r="F23451" t="s">
        <v>1166</v>
      </c>
      <c r="G23451">
        <v>775</v>
      </c>
      <c r="H23451" t="s">
        <v>4503</v>
      </c>
      <c r="I23451">
        <v>15.301899909973145</v>
      </c>
      <c r="J23451">
        <v>73.949302673339844</v>
      </c>
      <c r="K23451">
        <v>774</v>
      </c>
      <c r="L23451" t="s">
        <v>4503</v>
      </c>
      <c r="M23451">
        <v>15.302007675170898</v>
      </c>
      <c r="N23451">
        <v>73.949104309082031</v>
      </c>
    </row>
    <row r="23452" spans="1:14">
      <c r="A23452" t="s">
        <v>1014</v>
      </c>
      <c r="B23452">
        <v>33</v>
      </c>
      <c r="C23452">
        <v>25</v>
      </c>
      <c r="D23452" t="s">
        <v>1164</v>
      </c>
      <c r="E23452">
        <v>22</v>
      </c>
      <c r="F23452" t="s">
        <v>52</v>
      </c>
      <c r="G23452">
        <v>195</v>
      </c>
      <c r="H23452" t="s">
        <v>4502</v>
      </c>
      <c r="I23452">
        <v>15.287752151489258</v>
      </c>
      <c r="J23452">
        <v>73.955520629882813</v>
      </c>
      <c r="K23452">
        <v>196</v>
      </c>
      <c r="L23452" t="s">
        <v>4502</v>
      </c>
      <c r="M23452">
        <v>15.287850379943848</v>
      </c>
      <c r="N23452">
        <v>73.955368041992188</v>
      </c>
    </row>
    <row r="23453" spans="1:14">
      <c r="A23453" t="s">
        <v>1014</v>
      </c>
      <c r="B23453">
        <v>34</v>
      </c>
      <c r="C23453">
        <v>24</v>
      </c>
      <c r="D23453" t="s">
        <v>1228</v>
      </c>
      <c r="E23453">
        <v>23</v>
      </c>
      <c r="F23453" t="s">
        <v>1229</v>
      </c>
      <c r="G23453">
        <v>731</v>
      </c>
      <c r="H23453" t="s">
        <v>4614</v>
      </c>
      <c r="I23453">
        <v>15.283810615539551</v>
      </c>
      <c r="J23453">
        <v>73.956924438476563</v>
      </c>
      <c r="K23453">
        <v>732</v>
      </c>
      <c r="L23453" t="s">
        <v>4614</v>
      </c>
      <c r="M23453">
        <v>15.283211533699999</v>
      </c>
      <c r="N23453">
        <v>73.956794261900001</v>
      </c>
    </row>
    <row r="23454" spans="1:14">
      <c r="A23454" t="s">
        <v>1014</v>
      </c>
      <c r="B23454">
        <v>35</v>
      </c>
      <c r="C23454">
        <v>23</v>
      </c>
      <c r="D23454" t="s">
        <v>1228</v>
      </c>
      <c r="E23454">
        <v>23</v>
      </c>
      <c r="F23454" t="s">
        <v>1229</v>
      </c>
      <c r="G23454">
        <v>1498</v>
      </c>
      <c r="H23454" t="s">
        <v>4681</v>
      </c>
      <c r="I23454">
        <v>15.290599822998047</v>
      </c>
      <c r="J23454">
        <v>73.9635009765625</v>
      </c>
      <c r="K23454">
        <v>1499</v>
      </c>
      <c r="L23454" t="s">
        <v>4681</v>
      </c>
      <c r="M23454">
        <v>15.290599822998047</v>
      </c>
      <c r="N23454">
        <v>73.963798522949219</v>
      </c>
    </row>
    <row r="23455" spans="1:14">
      <c r="A23455" t="s">
        <v>1014</v>
      </c>
      <c r="B23455">
        <v>36</v>
      </c>
      <c r="C23455">
        <v>22</v>
      </c>
      <c r="D23455" t="s">
        <v>1228</v>
      </c>
      <c r="E23455">
        <v>23</v>
      </c>
      <c r="F23455" t="s">
        <v>1229</v>
      </c>
      <c r="G23455">
        <v>861</v>
      </c>
      <c r="H23455" t="s">
        <v>4737</v>
      </c>
      <c r="I23455">
        <v>15.293065071105957</v>
      </c>
      <c r="J23455">
        <v>73.966194152832031</v>
      </c>
      <c r="K23455">
        <v>862</v>
      </c>
      <c r="L23455" t="s">
        <v>4736</v>
      </c>
      <c r="M23455">
        <v>15.292913436899999</v>
      </c>
      <c r="N23455">
        <v>73.966177463500003</v>
      </c>
    </row>
    <row r="23456" spans="1:14">
      <c r="A23456" t="s">
        <v>1014</v>
      </c>
      <c r="B23456">
        <v>37</v>
      </c>
      <c r="C23456">
        <v>21</v>
      </c>
      <c r="D23456" t="s">
        <v>2372</v>
      </c>
      <c r="E23456">
        <v>24</v>
      </c>
      <c r="F23456" t="s">
        <v>2373</v>
      </c>
      <c r="G23456">
        <v>410</v>
      </c>
      <c r="H23456" t="s">
        <v>4574</v>
      </c>
      <c r="I23456">
        <v>15.354599952699999</v>
      </c>
      <c r="J23456">
        <v>74.002799987800003</v>
      </c>
      <c r="K23456">
        <v>409</v>
      </c>
      <c r="L23456" t="s">
        <v>4574</v>
      </c>
      <c r="M23456">
        <v>15.354700088500977</v>
      </c>
      <c r="N23456">
        <v>74.002899169921875</v>
      </c>
    </row>
    <row r="23457" spans="1:14">
      <c r="A23457" t="s">
        <v>1014</v>
      </c>
      <c r="B23457">
        <v>38</v>
      </c>
      <c r="C23457">
        <v>20</v>
      </c>
      <c r="D23457" t="s">
        <v>1271</v>
      </c>
      <c r="E23457">
        <v>25</v>
      </c>
      <c r="F23457" t="s">
        <v>1272</v>
      </c>
      <c r="G23457">
        <v>225</v>
      </c>
      <c r="H23457" t="s">
        <v>4586</v>
      </c>
      <c r="I23457">
        <v>15.406147956848145</v>
      </c>
      <c r="J23457">
        <v>73.997268676757813</v>
      </c>
      <c r="K23457">
        <v>225</v>
      </c>
      <c r="L23457" t="s">
        <v>4586</v>
      </c>
      <c r="M23457">
        <v>15.406147956848145</v>
      </c>
      <c r="N23457">
        <v>73.997268676757813</v>
      </c>
    </row>
    <row r="23458" spans="1:14">
      <c r="A23458" t="s">
        <v>1014</v>
      </c>
      <c r="B23458">
        <v>39</v>
      </c>
      <c r="C23458">
        <v>19</v>
      </c>
      <c r="D23458" t="s">
        <v>1323</v>
      </c>
      <c r="E23458">
        <v>26</v>
      </c>
      <c r="F23458" t="s">
        <v>1324</v>
      </c>
      <c r="G23458">
        <v>703</v>
      </c>
      <c r="H23458" t="s">
        <v>4865</v>
      </c>
      <c r="I23458">
        <v>15.418945151599999</v>
      </c>
      <c r="J23458">
        <v>74.081564188000002</v>
      </c>
      <c r="K23458">
        <v>704</v>
      </c>
      <c r="L23458" t="s">
        <v>4865</v>
      </c>
      <c r="M23458">
        <v>15.4188882668</v>
      </c>
      <c r="N23458">
        <v>74.081387281399998</v>
      </c>
    </row>
    <row r="23459" spans="1:14">
      <c r="A23459" t="s">
        <v>1014</v>
      </c>
      <c r="B23459">
        <v>40</v>
      </c>
      <c r="C23459">
        <v>18</v>
      </c>
      <c r="D23459" t="s">
        <v>1323</v>
      </c>
      <c r="E23459">
        <v>26</v>
      </c>
      <c r="F23459" t="s">
        <v>1324</v>
      </c>
      <c r="G23459">
        <v>1940</v>
      </c>
      <c r="H23459" t="s">
        <v>4682</v>
      </c>
      <c r="I23459">
        <v>15.44320011138916</v>
      </c>
      <c r="J23459">
        <v>74.064399719238281</v>
      </c>
      <c r="K23459">
        <v>1939</v>
      </c>
      <c r="L23459" t="s">
        <v>4682</v>
      </c>
      <c r="M23459">
        <v>15.443620681762695</v>
      </c>
      <c r="N23459">
        <v>74.064437866210938</v>
      </c>
    </row>
    <row r="23460" spans="1:14">
      <c r="A23460" t="s">
        <v>1014</v>
      </c>
      <c r="B23460">
        <v>41</v>
      </c>
      <c r="C23460">
        <v>17</v>
      </c>
      <c r="D23460" t="s">
        <v>2538</v>
      </c>
      <c r="E23460">
        <v>27</v>
      </c>
      <c r="F23460" t="s">
        <v>2539</v>
      </c>
      <c r="G23460">
        <v>2523</v>
      </c>
      <c r="H23460" t="s">
        <v>5164</v>
      </c>
      <c r="I23460">
        <v>15.4919531005</v>
      </c>
      <c r="J23460">
        <v>74.054957509000005</v>
      </c>
      <c r="K23460">
        <v>2522</v>
      </c>
      <c r="L23460" t="s">
        <v>5164</v>
      </c>
      <c r="M23460">
        <v>15.492086838200001</v>
      </c>
      <c r="N23460">
        <v>74.054895698999999</v>
      </c>
    </row>
    <row r="23461" spans="1:14">
      <c r="A23461" t="s">
        <v>1014</v>
      </c>
      <c r="B23461">
        <v>42</v>
      </c>
      <c r="C23461">
        <v>16</v>
      </c>
      <c r="D23461" t="s">
        <v>1363</v>
      </c>
      <c r="E23461">
        <v>28</v>
      </c>
      <c r="F23461" t="s">
        <v>1364</v>
      </c>
      <c r="G23461">
        <v>59</v>
      </c>
      <c r="H23461" t="s">
        <v>4678</v>
      </c>
      <c r="I23461">
        <v>15.561443328857422</v>
      </c>
      <c r="J23461">
        <v>74.010017395019531</v>
      </c>
      <c r="K23461">
        <v>59</v>
      </c>
      <c r="L23461" t="s">
        <v>4678</v>
      </c>
      <c r="M23461">
        <v>15.561443328857422</v>
      </c>
      <c r="N23461">
        <v>74.010017395019531</v>
      </c>
    </row>
    <row r="23462" spans="1:14">
      <c r="A23462" t="s">
        <v>1014</v>
      </c>
      <c r="B23462">
        <v>43</v>
      </c>
      <c r="C23462">
        <v>15</v>
      </c>
      <c r="D23462" t="s">
        <v>2540</v>
      </c>
      <c r="E23462">
        <v>29</v>
      </c>
      <c r="F23462" t="s">
        <v>2541</v>
      </c>
      <c r="G23462">
        <v>1345</v>
      </c>
      <c r="H23462" t="s">
        <v>5150</v>
      </c>
      <c r="I23462">
        <v>15.587599754333496</v>
      </c>
      <c r="J23462">
        <v>74.028396606445313</v>
      </c>
      <c r="K23462">
        <v>483</v>
      </c>
      <c r="L23462" t="s">
        <v>5150</v>
      </c>
      <c r="M23462">
        <v>15.587499618530273</v>
      </c>
      <c r="N23462">
        <v>74.028602600097656</v>
      </c>
    </row>
    <row r="23463" spans="1:14">
      <c r="A23463" t="s">
        <v>1014</v>
      </c>
      <c r="B23463">
        <v>44</v>
      </c>
      <c r="C23463">
        <v>14</v>
      </c>
      <c r="D23463" t="s">
        <v>2542</v>
      </c>
      <c r="E23463">
        <v>30</v>
      </c>
      <c r="F23463" t="s">
        <v>2543</v>
      </c>
      <c r="G23463">
        <v>1915</v>
      </c>
      <c r="H23463" t="s">
        <v>5155</v>
      </c>
      <c r="I23463">
        <v>15.613400459289551</v>
      </c>
      <c r="J23463">
        <v>74.070396423339844</v>
      </c>
      <c r="K23463">
        <v>1916</v>
      </c>
      <c r="L23463" t="s">
        <v>5155</v>
      </c>
      <c r="M23463">
        <v>15.613300323486328</v>
      </c>
      <c r="N23463">
        <v>74.070503234863281</v>
      </c>
    </row>
    <row r="23464" spans="1:14">
      <c r="A23464" t="s">
        <v>1014</v>
      </c>
      <c r="B23464">
        <v>45</v>
      </c>
      <c r="C23464">
        <v>13</v>
      </c>
      <c r="D23464" t="s">
        <v>2544</v>
      </c>
      <c r="E23464">
        <v>31</v>
      </c>
      <c r="F23464" t="s">
        <v>2545</v>
      </c>
      <c r="G23464">
        <v>1918</v>
      </c>
      <c r="H23464" t="s">
        <v>4916</v>
      </c>
      <c r="I23464">
        <v>15.605714023699999</v>
      </c>
      <c r="J23464">
        <v>74.102873563800003</v>
      </c>
      <c r="K23464">
        <v>1917</v>
      </c>
      <c r="L23464" t="s">
        <v>4916</v>
      </c>
      <c r="M23464">
        <v>15.605600357055664</v>
      </c>
      <c r="N23464">
        <v>74.102798461914063</v>
      </c>
    </row>
    <row r="23465" spans="1:14">
      <c r="A23465" t="s">
        <v>1014</v>
      </c>
      <c r="B23465">
        <v>46</v>
      </c>
      <c r="C23465">
        <v>12</v>
      </c>
      <c r="D23465" t="s">
        <v>2546</v>
      </c>
      <c r="E23465">
        <v>32</v>
      </c>
      <c r="F23465" t="s">
        <v>2547</v>
      </c>
      <c r="G23465">
        <v>1919</v>
      </c>
      <c r="H23465" t="s">
        <v>5158</v>
      </c>
      <c r="I23465">
        <v>15.627499580383301</v>
      </c>
      <c r="J23465">
        <v>74.119102478027344</v>
      </c>
      <c r="K23465">
        <v>1920</v>
      </c>
      <c r="L23465" t="s">
        <v>5158</v>
      </c>
      <c r="M23465">
        <v>15.627400398254395</v>
      </c>
      <c r="N23465">
        <v>74.119400024414063</v>
      </c>
    </row>
    <row r="23466" spans="1:14">
      <c r="A23466" t="s">
        <v>1014</v>
      </c>
      <c r="B23466">
        <v>47</v>
      </c>
      <c r="C23466">
        <v>11</v>
      </c>
      <c r="D23466" t="s">
        <v>2548</v>
      </c>
      <c r="E23466">
        <v>33</v>
      </c>
      <c r="F23466" t="s">
        <v>2549</v>
      </c>
      <c r="G23466">
        <v>1325</v>
      </c>
      <c r="H23466" t="s">
        <v>5159</v>
      </c>
      <c r="I23466">
        <v>15.6545071657</v>
      </c>
      <c r="J23466">
        <v>74.147903442399993</v>
      </c>
      <c r="K23466">
        <v>1326</v>
      </c>
      <c r="L23466" t="s">
        <v>5159</v>
      </c>
      <c r="M23466">
        <v>15.65470027923584</v>
      </c>
      <c r="N23466">
        <v>74.147903442382813</v>
      </c>
    </row>
    <row r="23467" spans="1:14">
      <c r="A23467" t="s">
        <v>1014</v>
      </c>
      <c r="B23467">
        <v>48</v>
      </c>
      <c r="C23467">
        <v>10</v>
      </c>
      <c r="D23467" t="s">
        <v>2550</v>
      </c>
      <c r="E23467">
        <v>34</v>
      </c>
      <c r="F23467" t="s">
        <v>2551</v>
      </c>
      <c r="G23467">
        <v>1642</v>
      </c>
      <c r="H23467" t="s">
        <v>5160</v>
      </c>
      <c r="I23467">
        <v>15.680500030517578</v>
      </c>
      <c r="J23467">
        <v>74.176498413085938</v>
      </c>
      <c r="K23467">
        <v>1643</v>
      </c>
      <c r="L23467" t="s">
        <v>5160</v>
      </c>
      <c r="M23467">
        <v>15.680399894714355</v>
      </c>
      <c r="N23467">
        <v>74.17669677734375</v>
      </c>
    </row>
    <row r="23468" spans="1:14">
      <c r="A23468" t="s">
        <v>1014</v>
      </c>
      <c r="B23468">
        <v>49</v>
      </c>
      <c r="C23468">
        <v>9</v>
      </c>
      <c r="D23468" t="s">
        <v>2552</v>
      </c>
      <c r="E23468">
        <v>35</v>
      </c>
      <c r="F23468" t="s">
        <v>2553</v>
      </c>
      <c r="G23468">
        <v>1346</v>
      </c>
      <c r="H23468" t="s">
        <v>5668</v>
      </c>
      <c r="I23468">
        <v>15.698399543762207</v>
      </c>
      <c r="J23468">
        <v>74.220001220703125</v>
      </c>
      <c r="K23468">
        <v>1347</v>
      </c>
      <c r="L23468" t="s">
        <v>5668</v>
      </c>
      <c r="M23468">
        <v>15.698200225830078</v>
      </c>
      <c r="N23468">
        <v>74.219802856445313</v>
      </c>
    </row>
    <row r="23469" spans="1:14">
      <c r="A23469" t="s">
        <v>1014</v>
      </c>
      <c r="B23469">
        <v>50</v>
      </c>
      <c r="C23469">
        <v>8</v>
      </c>
      <c r="D23469" t="s">
        <v>2554</v>
      </c>
      <c r="E23469">
        <v>36</v>
      </c>
      <c r="F23469" t="s">
        <v>2555</v>
      </c>
      <c r="G23469">
        <v>1348</v>
      </c>
      <c r="H23469" t="s">
        <v>5669</v>
      </c>
      <c r="I23469">
        <v>15.690999984741211</v>
      </c>
      <c r="J23469">
        <v>74.263900756835938</v>
      </c>
      <c r="K23469">
        <v>1349</v>
      </c>
      <c r="L23469" t="s">
        <v>5669</v>
      </c>
      <c r="M23469">
        <v>15.690600395202637</v>
      </c>
      <c r="N23469">
        <v>74.263702392578125</v>
      </c>
    </row>
    <row r="23470" spans="1:14">
      <c r="A23470" t="s">
        <v>1014</v>
      </c>
      <c r="B23470">
        <v>51</v>
      </c>
      <c r="C23470">
        <v>7</v>
      </c>
      <c r="D23470" t="s">
        <v>2556</v>
      </c>
      <c r="E23470">
        <v>37</v>
      </c>
      <c r="F23470" t="s">
        <v>2557</v>
      </c>
      <c r="G23470">
        <v>1350</v>
      </c>
      <c r="H23470" t="s">
        <v>5670</v>
      </c>
      <c r="I23470">
        <v>15.687000274658203</v>
      </c>
      <c r="J23470">
        <v>74.299003601074219</v>
      </c>
      <c r="K23470">
        <v>1351</v>
      </c>
      <c r="L23470" t="s">
        <v>5670</v>
      </c>
      <c r="M23470">
        <v>15.686200141906738</v>
      </c>
      <c r="N23470">
        <v>74.299201965332031</v>
      </c>
    </row>
    <row r="23471" spans="1:14">
      <c r="A23471" t="s">
        <v>1014</v>
      </c>
      <c r="B23471">
        <v>52</v>
      </c>
      <c r="C23471">
        <v>6</v>
      </c>
      <c r="D23471" t="s">
        <v>2558</v>
      </c>
      <c r="E23471">
        <v>38</v>
      </c>
      <c r="F23471" t="s">
        <v>2559</v>
      </c>
      <c r="G23471">
        <v>1352</v>
      </c>
      <c r="H23471" t="s">
        <v>5671</v>
      </c>
      <c r="I23471">
        <v>15.692999839782715</v>
      </c>
      <c r="J23471">
        <v>74.365798950195313</v>
      </c>
      <c r="K23471">
        <v>1353</v>
      </c>
      <c r="L23471" t="s">
        <v>5671</v>
      </c>
      <c r="M23471">
        <v>15.692500114440918</v>
      </c>
      <c r="N23471">
        <v>74.366203308105469</v>
      </c>
    </row>
    <row r="23472" spans="1:14">
      <c r="A23472" t="s">
        <v>1014</v>
      </c>
      <c r="B23472">
        <v>53</v>
      </c>
      <c r="C23472">
        <v>5</v>
      </c>
      <c r="D23472" t="s">
        <v>2364</v>
      </c>
      <c r="E23472">
        <v>39</v>
      </c>
      <c r="F23472" t="s">
        <v>2365</v>
      </c>
      <c r="G23472">
        <v>1174</v>
      </c>
      <c r="H23472" t="s">
        <v>4690</v>
      </c>
      <c r="I23472">
        <v>15.643600463867188</v>
      </c>
      <c r="J23472">
        <v>74.504402160644531</v>
      </c>
      <c r="K23472">
        <v>1174</v>
      </c>
      <c r="L23472" t="s">
        <v>4690</v>
      </c>
      <c r="M23472">
        <v>15.643600463867188</v>
      </c>
      <c r="N23472">
        <v>74.504402160644531</v>
      </c>
    </row>
    <row r="23473" spans="1:14">
      <c r="A23473" t="s">
        <v>1014</v>
      </c>
      <c r="B23473">
        <v>54</v>
      </c>
      <c r="C23473">
        <v>4</v>
      </c>
      <c r="D23473" t="s">
        <v>2566</v>
      </c>
      <c r="E23473">
        <v>40</v>
      </c>
      <c r="F23473" t="s">
        <v>2567</v>
      </c>
      <c r="G23473">
        <v>3239</v>
      </c>
      <c r="H23473" t="s">
        <v>5686</v>
      </c>
      <c r="I23473">
        <v>15.564668170599999</v>
      </c>
      <c r="J23473">
        <v>74.651294203500001</v>
      </c>
      <c r="K23473">
        <v>3238</v>
      </c>
      <c r="L23473" t="s">
        <v>5686</v>
      </c>
      <c r="M23473">
        <v>15.564513139700001</v>
      </c>
      <c r="N23473">
        <v>74.6510109325</v>
      </c>
    </row>
    <row r="23474" spans="1:14">
      <c r="A23474" t="s">
        <v>1014</v>
      </c>
      <c r="B23474">
        <v>55</v>
      </c>
      <c r="C23474">
        <v>3</v>
      </c>
      <c r="D23474" t="s">
        <v>2382</v>
      </c>
      <c r="E23474">
        <v>41</v>
      </c>
      <c r="F23474" t="s">
        <v>2383</v>
      </c>
      <c r="G23474">
        <v>2246</v>
      </c>
      <c r="H23474" t="s">
        <v>5589</v>
      </c>
      <c r="I23474">
        <v>15.446000099182129</v>
      </c>
      <c r="J23474">
        <v>74.7406005859375</v>
      </c>
      <c r="K23474">
        <v>2245</v>
      </c>
      <c r="L23474" t="s">
        <v>5589</v>
      </c>
      <c r="M23474">
        <v>15.445899963378906</v>
      </c>
      <c r="N23474">
        <v>74.740402221679688</v>
      </c>
    </row>
    <row r="23475" spans="1:14">
      <c r="A23475" t="s">
        <v>1014</v>
      </c>
      <c r="B23475">
        <v>56</v>
      </c>
      <c r="C23475">
        <v>2</v>
      </c>
      <c r="D23475" t="s">
        <v>2384</v>
      </c>
      <c r="E23475">
        <v>42</v>
      </c>
      <c r="F23475" t="s">
        <v>2385</v>
      </c>
      <c r="G23475">
        <v>2238</v>
      </c>
      <c r="H23475" t="s">
        <v>5590</v>
      </c>
      <c r="I23475">
        <v>15.469362311099999</v>
      </c>
      <c r="J23475">
        <v>74.993912696799995</v>
      </c>
      <c r="K23475">
        <v>2237</v>
      </c>
      <c r="L23475" t="s">
        <v>5590</v>
      </c>
      <c r="M23475">
        <v>15.469300270080566</v>
      </c>
      <c r="N23475">
        <v>74.993698120117188</v>
      </c>
    </row>
    <row r="23476" spans="1:14">
      <c r="A23476" t="s">
        <v>1014</v>
      </c>
      <c r="B23476">
        <v>57</v>
      </c>
      <c r="C23476">
        <v>1</v>
      </c>
      <c r="D23476" t="s">
        <v>2386</v>
      </c>
      <c r="E23476">
        <v>43</v>
      </c>
      <c r="F23476" t="s">
        <v>2387</v>
      </c>
      <c r="G23476">
        <v>2235</v>
      </c>
      <c r="H23476" t="s">
        <v>5591</v>
      </c>
      <c r="I23476">
        <v>15.348799705505371</v>
      </c>
      <c r="J23476">
        <v>75.116897583007813</v>
      </c>
      <c r="K23476">
        <v>2236</v>
      </c>
      <c r="L23476" t="s">
        <v>5591</v>
      </c>
      <c r="M23476">
        <v>15.349800109863281</v>
      </c>
      <c r="N23476">
        <v>75.120201110839844</v>
      </c>
    </row>
    <row r="23477" spans="1:14">
      <c r="A23477" t="s">
        <v>1158</v>
      </c>
      <c r="B23477">
        <v>1</v>
      </c>
      <c r="C23477">
        <v>58</v>
      </c>
      <c r="D23477" t="s">
        <v>1440</v>
      </c>
      <c r="E23477">
        <v>1</v>
      </c>
      <c r="F23477" t="s">
        <v>10</v>
      </c>
      <c r="G23477">
        <v>1537</v>
      </c>
      <c r="H23477" t="s">
        <v>4606</v>
      </c>
      <c r="I23477">
        <v>15.399467468261719</v>
      </c>
      <c r="J23477">
        <v>73.820213317871094</v>
      </c>
      <c r="K23477">
        <v>1538</v>
      </c>
      <c r="L23477" t="s">
        <v>4606</v>
      </c>
      <c r="M23477">
        <v>15.3993712939</v>
      </c>
      <c r="N23477">
        <v>73.820374965699997</v>
      </c>
    </row>
    <row r="23478" spans="1:14">
      <c r="A23478" t="s">
        <v>1158</v>
      </c>
      <c r="B23478">
        <v>2</v>
      </c>
      <c r="C23478">
        <v>57</v>
      </c>
      <c r="D23478" t="s">
        <v>1438</v>
      </c>
      <c r="E23478">
        <v>2</v>
      </c>
      <c r="F23478" t="s">
        <v>1439</v>
      </c>
      <c r="G23478">
        <v>150</v>
      </c>
      <c r="H23478" t="s">
        <v>4605</v>
      </c>
      <c r="I23478">
        <v>15.4001721596</v>
      </c>
      <c r="J23478">
        <v>73.824972868000003</v>
      </c>
      <c r="K23478">
        <v>151</v>
      </c>
      <c r="L23478" t="s">
        <v>4605</v>
      </c>
      <c r="M23478">
        <v>15.399994446699999</v>
      </c>
      <c r="N23478">
        <v>73.824980855000007</v>
      </c>
    </row>
    <row r="23479" spans="1:14">
      <c r="A23479" t="s">
        <v>1158</v>
      </c>
      <c r="B23479">
        <v>3</v>
      </c>
      <c r="C23479">
        <v>56</v>
      </c>
      <c r="D23479" t="s">
        <v>1436</v>
      </c>
      <c r="E23479">
        <v>3</v>
      </c>
      <c r="F23479" t="s">
        <v>1437</v>
      </c>
      <c r="G23479">
        <v>149</v>
      </c>
      <c r="H23479" t="s">
        <v>4604</v>
      </c>
      <c r="I23479">
        <v>15.398900032043457</v>
      </c>
      <c r="J23479">
        <v>73.828102111816406</v>
      </c>
      <c r="K23479">
        <v>148</v>
      </c>
      <c r="L23479" t="s">
        <v>4604</v>
      </c>
      <c r="M23479">
        <v>15.398774147033691</v>
      </c>
      <c r="N23479">
        <v>73.828025817871094</v>
      </c>
    </row>
    <row r="23480" spans="1:14">
      <c r="A23480" t="s">
        <v>1158</v>
      </c>
      <c r="B23480">
        <v>4</v>
      </c>
      <c r="C23480">
        <v>55</v>
      </c>
      <c r="D23480" t="s">
        <v>1434</v>
      </c>
      <c r="E23480">
        <v>4</v>
      </c>
      <c r="F23480" t="s">
        <v>1435</v>
      </c>
      <c r="G23480">
        <v>147</v>
      </c>
      <c r="H23480" t="s">
        <v>4603</v>
      </c>
      <c r="I23480">
        <v>15.399200439453125</v>
      </c>
      <c r="J23480">
        <v>73.832496643066406</v>
      </c>
      <c r="K23480">
        <v>146</v>
      </c>
      <c r="L23480" t="s">
        <v>4603</v>
      </c>
      <c r="M23480">
        <v>15.399017333984375</v>
      </c>
      <c r="N23480">
        <v>73.832435607910156</v>
      </c>
    </row>
    <row r="23481" spans="1:14">
      <c r="A23481" t="s">
        <v>1158</v>
      </c>
      <c r="B23481">
        <v>5</v>
      </c>
      <c r="C23481">
        <v>54</v>
      </c>
      <c r="D23481" t="s">
        <v>1457</v>
      </c>
      <c r="E23481">
        <v>5</v>
      </c>
      <c r="F23481" t="s">
        <v>1458</v>
      </c>
      <c r="G23481">
        <v>2140</v>
      </c>
      <c r="H23481" t="s">
        <v>4699</v>
      </c>
      <c r="I23481">
        <v>15.397600174000001</v>
      </c>
      <c r="J23481">
        <v>73.832801818799993</v>
      </c>
      <c r="K23481">
        <v>2139</v>
      </c>
      <c r="L23481" t="s">
        <v>4699</v>
      </c>
      <c r="M23481">
        <v>15.397600173950195</v>
      </c>
      <c r="N23481">
        <v>73.832603454589844</v>
      </c>
    </row>
    <row r="23482" spans="1:14">
      <c r="A23482" t="s">
        <v>1158</v>
      </c>
      <c r="B23482">
        <v>6</v>
      </c>
      <c r="C23482">
        <v>53</v>
      </c>
      <c r="D23482" t="s">
        <v>1455</v>
      </c>
      <c r="E23482">
        <v>6</v>
      </c>
      <c r="F23482" t="s">
        <v>1456</v>
      </c>
      <c r="G23482">
        <v>1412</v>
      </c>
      <c r="H23482" t="s">
        <v>4700</v>
      </c>
      <c r="I23482">
        <v>15.3963003159</v>
      </c>
      <c r="J23482">
        <v>73.832702636700006</v>
      </c>
      <c r="K23482">
        <v>1411</v>
      </c>
      <c r="L23482" t="s">
        <v>4700</v>
      </c>
      <c r="M23482">
        <v>15.3963416911</v>
      </c>
      <c r="N23482">
        <v>73.832890272100002</v>
      </c>
    </row>
    <row r="23483" spans="1:14">
      <c r="A23483" t="s">
        <v>1158</v>
      </c>
      <c r="B23483">
        <v>7</v>
      </c>
      <c r="C23483">
        <v>52</v>
      </c>
      <c r="D23483" t="s">
        <v>1455</v>
      </c>
      <c r="E23483">
        <v>6</v>
      </c>
      <c r="F23483" t="s">
        <v>1456</v>
      </c>
      <c r="G23483">
        <v>441</v>
      </c>
      <c r="H23483" t="s">
        <v>4701</v>
      </c>
      <c r="I23483">
        <v>15.386099815368652</v>
      </c>
      <c r="J23483">
        <v>73.838996887207031</v>
      </c>
      <c r="K23483">
        <v>442</v>
      </c>
      <c r="L23483" t="s">
        <v>4701</v>
      </c>
      <c r="M23483">
        <v>15.3861999512</v>
      </c>
      <c r="N23483">
        <v>73.838600158700004</v>
      </c>
    </row>
    <row r="23484" spans="1:14">
      <c r="A23484" t="s">
        <v>1158</v>
      </c>
      <c r="B23484">
        <v>8</v>
      </c>
      <c r="C23484">
        <v>51</v>
      </c>
      <c r="D23484" t="s">
        <v>1453</v>
      </c>
      <c r="E23484">
        <v>7</v>
      </c>
      <c r="F23484" t="s">
        <v>1454</v>
      </c>
      <c r="G23484">
        <v>1413</v>
      </c>
      <c r="H23484" t="s">
        <v>4702</v>
      </c>
      <c r="I23484">
        <v>15.388699531555176</v>
      </c>
      <c r="J23484">
        <v>73.847503662109375</v>
      </c>
      <c r="K23484">
        <v>1414</v>
      </c>
      <c r="L23484" t="s">
        <v>4702</v>
      </c>
      <c r="M23484">
        <v>15.388400077819824</v>
      </c>
      <c r="N23484">
        <v>73.847702026367188</v>
      </c>
    </row>
    <row r="23485" spans="1:14">
      <c r="A23485" t="s">
        <v>1158</v>
      </c>
      <c r="B23485">
        <v>9</v>
      </c>
      <c r="C23485">
        <v>50</v>
      </c>
      <c r="D23485" t="s">
        <v>1451</v>
      </c>
      <c r="E23485">
        <v>8</v>
      </c>
      <c r="F23485" t="s">
        <v>1452</v>
      </c>
      <c r="G23485">
        <v>912</v>
      </c>
      <c r="H23485" t="s">
        <v>4703</v>
      </c>
      <c r="I23485">
        <v>15.387499809265137</v>
      </c>
      <c r="J23485">
        <v>73.863899230957031</v>
      </c>
      <c r="K23485">
        <v>913</v>
      </c>
      <c r="L23485" t="s">
        <v>4703</v>
      </c>
      <c r="M23485">
        <v>15.387294365500001</v>
      </c>
      <c r="N23485">
        <v>73.863513231300004</v>
      </c>
    </row>
    <row r="23486" spans="1:14">
      <c r="A23486" t="s">
        <v>1158</v>
      </c>
      <c r="B23486">
        <v>10</v>
      </c>
      <c r="C23486">
        <v>49</v>
      </c>
      <c r="D23486" t="s">
        <v>1449</v>
      </c>
      <c r="E23486">
        <v>9</v>
      </c>
      <c r="F23486" t="s">
        <v>1450</v>
      </c>
      <c r="G23486">
        <v>588</v>
      </c>
      <c r="H23486" t="s">
        <v>5713</v>
      </c>
      <c r="I23486">
        <v>15.38700008392334</v>
      </c>
      <c r="J23486">
        <v>73.875801086425781</v>
      </c>
      <c r="K23486">
        <v>588</v>
      </c>
      <c r="L23486" t="s">
        <v>5713</v>
      </c>
      <c r="M23486">
        <v>15.38700008392334</v>
      </c>
      <c r="N23486">
        <v>73.875801086425781</v>
      </c>
    </row>
    <row r="23487" spans="1:14">
      <c r="A23487" t="s">
        <v>1158</v>
      </c>
      <c r="B23487">
        <v>11</v>
      </c>
      <c r="C23487">
        <v>48</v>
      </c>
      <c r="D23487" t="s">
        <v>1447</v>
      </c>
      <c r="E23487">
        <v>10</v>
      </c>
      <c r="F23487" t="s">
        <v>1448</v>
      </c>
      <c r="G23487">
        <v>1415</v>
      </c>
      <c r="H23487" t="s">
        <v>4704</v>
      </c>
      <c r="I23487">
        <v>15.382499694824219</v>
      </c>
      <c r="J23487">
        <v>73.870796203613281</v>
      </c>
      <c r="K23487">
        <v>1416</v>
      </c>
      <c r="L23487" t="s">
        <v>4704</v>
      </c>
      <c r="M23487">
        <v>15.3824157715</v>
      </c>
      <c r="N23487">
        <v>73.870681762700002</v>
      </c>
    </row>
    <row r="23488" spans="1:14">
      <c r="A23488" t="s">
        <v>1158</v>
      </c>
      <c r="B23488">
        <v>12</v>
      </c>
      <c r="C23488">
        <v>47</v>
      </c>
      <c r="D23488" t="s">
        <v>1445</v>
      </c>
      <c r="E23488">
        <v>11</v>
      </c>
      <c r="F23488" t="s">
        <v>1446</v>
      </c>
      <c r="G23488">
        <v>910</v>
      </c>
      <c r="H23488" t="s">
        <v>4705</v>
      </c>
      <c r="I23488">
        <v>15.380774385700001</v>
      </c>
      <c r="J23488">
        <v>73.874292731300002</v>
      </c>
      <c r="K23488">
        <v>911</v>
      </c>
      <c r="L23488" t="s">
        <v>4705</v>
      </c>
      <c r="M23488">
        <v>15.380617579300001</v>
      </c>
      <c r="N23488">
        <v>73.874228835099998</v>
      </c>
    </row>
    <row r="23489" spans="1:14">
      <c r="A23489" t="s">
        <v>1158</v>
      </c>
      <c r="B23489">
        <v>13</v>
      </c>
      <c r="C23489">
        <v>46</v>
      </c>
      <c r="D23489" t="s">
        <v>1218</v>
      </c>
      <c r="E23489">
        <v>12</v>
      </c>
      <c r="F23489" t="s">
        <v>1219</v>
      </c>
      <c r="G23489">
        <v>1637</v>
      </c>
      <c r="H23489" t="s">
        <v>4706</v>
      </c>
      <c r="I23489">
        <v>15.376399993896484</v>
      </c>
      <c r="J23489">
        <v>73.881500244140625</v>
      </c>
      <c r="K23489">
        <v>1636</v>
      </c>
      <c r="L23489" t="s">
        <v>4706</v>
      </c>
      <c r="M23489">
        <v>15.376399993896484</v>
      </c>
      <c r="N23489">
        <v>73.881301879882813</v>
      </c>
    </row>
    <row r="23490" spans="1:14">
      <c r="A23490" t="s">
        <v>1158</v>
      </c>
      <c r="B23490">
        <v>14</v>
      </c>
      <c r="C23490">
        <v>45</v>
      </c>
      <c r="D23490" t="s">
        <v>1218</v>
      </c>
      <c r="E23490">
        <v>12</v>
      </c>
      <c r="F23490" t="s">
        <v>1219</v>
      </c>
      <c r="G23490">
        <v>2982</v>
      </c>
      <c r="H23490" t="s">
        <v>4707</v>
      </c>
      <c r="I23490">
        <v>15.37462329864502</v>
      </c>
      <c r="J23490">
        <v>73.884208679199219</v>
      </c>
      <c r="K23490">
        <v>2981</v>
      </c>
      <c r="L23490" t="s">
        <v>4707</v>
      </c>
      <c r="M23490">
        <v>15.374516487121582</v>
      </c>
      <c r="N23490">
        <v>73.884147644042969</v>
      </c>
    </row>
    <row r="23491" spans="1:14">
      <c r="A23491" t="s">
        <v>1158</v>
      </c>
      <c r="B23491">
        <v>15</v>
      </c>
      <c r="C23491">
        <v>44</v>
      </c>
      <c r="D23491" t="s">
        <v>1218</v>
      </c>
      <c r="E23491">
        <v>12</v>
      </c>
      <c r="F23491" t="s">
        <v>1219</v>
      </c>
      <c r="G23491">
        <v>2138</v>
      </c>
      <c r="H23491" t="s">
        <v>4708</v>
      </c>
      <c r="I23491">
        <v>15.372599601745605</v>
      </c>
      <c r="J23491">
        <v>73.890403747558594</v>
      </c>
      <c r="K23491">
        <v>2137</v>
      </c>
      <c r="L23491" t="s">
        <v>4708</v>
      </c>
      <c r="M23491">
        <v>15.372699737548828</v>
      </c>
      <c r="N23491">
        <v>73.890098571777344</v>
      </c>
    </row>
    <row r="23492" spans="1:14">
      <c r="A23492" t="s">
        <v>1158</v>
      </c>
      <c r="B23492">
        <v>16</v>
      </c>
      <c r="C23492">
        <v>43</v>
      </c>
      <c r="D23492" t="s">
        <v>1218</v>
      </c>
      <c r="E23492">
        <v>12</v>
      </c>
      <c r="F23492" t="s">
        <v>1219</v>
      </c>
      <c r="G23492">
        <v>1417</v>
      </c>
      <c r="H23492" t="s">
        <v>4709</v>
      </c>
      <c r="I23492">
        <v>15.3716659373</v>
      </c>
      <c r="J23492">
        <v>73.891271591199995</v>
      </c>
      <c r="K23492">
        <v>1417</v>
      </c>
      <c r="L23492" t="s">
        <v>4709</v>
      </c>
      <c r="M23492">
        <v>15.3716659373</v>
      </c>
      <c r="N23492">
        <v>73.891271591199995</v>
      </c>
    </row>
    <row r="23493" spans="1:14">
      <c r="A23493" t="s">
        <v>1158</v>
      </c>
      <c r="B23493">
        <v>17</v>
      </c>
      <c r="C23493">
        <v>42</v>
      </c>
      <c r="D23493" t="s">
        <v>1218</v>
      </c>
      <c r="E23493">
        <v>12</v>
      </c>
      <c r="F23493" t="s">
        <v>1219</v>
      </c>
      <c r="G23493">
        <v>908</v>
      </c>
      <c r="H23493" t="s">
        <v>4710</v>
      </c>
      <c r="I23493">
        <v>15.372500419616699</v>
      </c>
      <c r="J23493">
        <v>73.8927001953125</v>
      </c>
      <c r="K23493">
        <v>909</v>
      </c>
      <c r="L23493" t="s">
        <v>4710</v>
      </c>
      <c r="M23493">
        <v>15.372300148010254</v>
      </c>
      <c r="N23493">
        <v>73.892799377441406</v>
      </c>
    </row>
    <row r="23494" spans="1:14">
      <c r="A23494" t="s">
        <v>1158</v>
      </c>
      <c r="B23494">
        <v>18</v>
      </c>
      <c r="C23494">
        <v>41</v>
      </c>
      <c r="D23494" t="s">
        <v>1443</v>
      </c>
      <c r="E23494">
        <v>13</v>
      </c>
      <c r="F23494" t="s">
        <v>1444</v>
      </c>
      <c r="G23494">
        <v>906</v>
      </c>
      <c r="H23494" t="s">
        <v>4711</v>
      </c>
      <c r="I23494">
        <v>15.37559986114502</v>
      </c>
      <c r="J23494">
        <v>73.903999328613281</v>
      </c>
      <c r="K23494">
        <v>907</v>
      </c>
      <c r="L23494" t="s">
        <v>4711</v>
      </c>
      <c r="M23494">
        <v>15.375399589538574</v>
      </c>
      <c r="N23494">
        <v>73.904098510742188</v>
      </c>
    </row>
    <row r="23495" spans="1:14">
      <c r="A23495" t="s">
        <v>1158</v>
      </c>
      <c r="B23495">
        <v>19</v>
      </c>
      <c r="C23495">
        <v>40</v>
      </c>
      <c r="D23495" t="s">
        <v>1441</v>
      </c>
      <c r="E23495">
        <v>14</v>
      </c>
      <c r="F23495" t="s">
        <v>1442</v>
      </c>
      <c r="G23495">
        <v>2295</v>
      </c>
      <c r="H23495" t="s">
        <v>4712</v>
      </c>
      <c r="I23495">
        <v>15.378299713134766</v>
      </c>
      <c r="J23495">
        <v>73.912803649902344</v>
      </c>
      <c r="K23495">
        <v>2294</v>
      </c>
      <c r="L23495" t="s">
        <v>4712</v>
      </c>
      <c r="M23495">
        <v>15.378000259399414</v>
      </c>
      <c r="N23495">
        <v>73.912803649902344</v>
      </c>
    </row>
    <row r="23496" spans="1:14">
      <c r="A23496" t="s">
        <v>1158</v>
      </c>
      <c r="B23496">
        <v>20</v>
      </c>
      <c r="C23496">
        <v>39</v>
      </c>
      <c r="D23496" t="s">
        <v>1441</v>
      </c>
      <c r="E23496">
        <v>14</v>
      </c>
      <c r="F23496" t="s">
        <v>1442</v>
      </c>
      <c r="G23496">
        <v>178</v>
      </c>
      <c r="H23496" t="s">
        <v>4517</v>
      </c>
      <c r="I23496">
        <v>15.376199722300001</v>
      </c>
      <c r="J23496">
        <v>73.925697326700003</v>
      </c>
      <c r="K23496">
        <v>177</v>
      </c>
      <c r="L23496" t="s">
        <v>4517</v>
      </c>
      <c r="M23496">
        <v>15.375900268554688</v>
      </c>
      <c r="N23496">
        <v>73.926002502441406</v>
      </c>
    </row>
    <row r="23497" spans="1:14">
      <c r="A23497" t="s">
        <v>1158</v>
      </c>
      <c r="B23497">
        <v>21</v>
      </c>
      <c r="C23497">
        <v>38</v>
      </c>
      <c r="D23497" t="s">
        <v>1177</v>
      </c>
      <c r="E23497">
        <v>15</v>
      </c>
      <c r="F23497" t="s">
        <v>1178</v>
      </c>
      <c r="G23497">
        <v>179</v>
      </c>
      <c r="H23497" t="s">
        <v>4516</v>
      </c>
      <c r="I23497">
        <v>15.3713998795</v>
      </c>
      <c r="J23497">
        <v>73.926902771000002</v>
      </c>
      <c r="K23497">
        <v>180</v>
      </c>
      <c r="L23497" t="s">
        <v>4516</v>
      </c>
      <c r="M23497">
        <v>15.371059045499999</v>
      </c>
      <c r="N23497">
        <v>73.9265787601</v>
      </c>
    </row>
    <row r="23498" spans="1:14">
      <c r="A23498" t="s">
        <v>1158</v>
      </c>
      <c r="B23498">
        <v>22</v>
      </c>
      <c r="C23498">
        <v>37</v>
      </c>
      <c r="D23498" t="s">
        <v>1175</v>
      </c>
      <c r="E23498">
        <v>16</v>
      </c>
      <c r="F23498" t="s">
        <v>1176</v>
      </c>
      <c r="G23498">
        <v>181</v>
      </c>
      <c r="H23498" t="s">
        <v>4515</v>
      </c>
      <c r="I23498">
        <v>15.364199638366699</v>
      </c>
      <c r="J23498">
        <v>73.926200866699219</v>
      </c>
      <c r="K23498">
        <v>182</v>
      </c>
      <c r="L23498" t="s">
        <v>4515</v>
      </c>
      <c r="M23498">
        <v>15.364299774199999</v>
      </c>
      <c r="N23498">
        <v>73.925987243700007</v>
      </c>
    </row>
    <row r="23499" spans="1:14">
      <c r="A23499" t="s">
        <v>1158</v>
      </c>
      <c r="B23499">
        <v>23</v>
      </c>
      <c r="C23499">
        <v>36</v>
      </c>
      <c r="D23499" t="s">
        <v>1175</v>
      </c>
      <c r="E23499">
        <v>16</v>
      </c>
      <c r="F23499" t="s">
        <v>1176</v>
      </c>
      <c r="G23499">
        <v>183</v>
      </c>
      <c r="H23499" t="s">
        <v>4514</v>
      </c>
      <c r="I23499">
        <v>15.357799530029297</v>
      </c>
      <c r="J23499">
        <v>73.927398681640625</v>
      </c>
      <c r="K23499">
        <v>905</v>
      </c>
      <c r="L23499" t="s">
        <v>4514</v>
      </c>
      <c r="M23499">
        <v>15.357789993286133</v>
      </c>
      <c r="N23499">
        <v>73.927291870117188</v>
      </c>
    </row>
    <row r="23500" spans="1:14">
      <c r="A23500" t="s">
        <v>1158</v>
      </c>
      <c r="B23500">
        <v>24</v>
      </c>
      <c r="C23500">
        <v>35</v>
      </c>
      <c r="D23500" t="s">
        <v>1175</v>
      </c>
      <c r="E23500">
        <v>16</v>
      </c>
      <c r="F23500" t="s">
        <v>1176</v>
      </c>
      <c r="G23500">
        <v>184</v>
      </c>
      <c r="H23500" t="s">
        <v>4513</v>
      </c>
      <c r="I23500">
        <v>15.356100082397461</v>
      </c>
      <c r="J23500">
        <v>73.928001403808594</v>
      </c>
      <c r="K23500">
        <v>184</v>
      </c>
      <c r="L23500" t="s">
        <v>4513</v>
      </c>
      <c r="M23500">
        <v>15.356100082397461</v>
      </c>
      <c r="N23500">
        <v>73.928001403808594</v>
      </c>
    </row>
    <row r="23501" spans="1:14">
      <c r="A23501" t="s">
        <v>1158</v>
      </c>
      <c r="B23501">
        <v>25</v>
      </c>
      <c r="C23501">
        <v>34</v>
      </c>
      <c r="D23501" t="s">
        <v>1173</v>
      </c>
      <c r="E23501">
        <v>17</v>
      </c>
      <c r="F23501" t="s">
        <v>1174</v>
      </c>
      <c r="G23501">
        <v>185</v>
      </c>
      <c r="H23501" t="s">
        <v>4512</v>
      </c>
      <c r="I23501">
        <v>15.354299545288086</v>
      </c>
      <c r="J23501">
        <v>73.93060302734375</v>
      </c>
      <c r="K23501">
        <v>186</v>
      </c>
      <c r="L23501" t="s">
        <v>4512</v>
      </c>
      <c r="M23501">
        <v>15.35369873046875</v>
      </c>
      <c r="N23501">
        <v>73.930694580078125</v>
      </c>
    </row>
    <row r="23502" spans="1:14">
      <c r="A23502" t="s">
        <v>1158</v>
      </c>
      <c r="B23502">
        <v>26</v>
      </c>
      <c r="C23502">
        <v>33</v>
      </c>
      <c r="D23502" t="s">
        <v>1173</v>
      </c>
      <c r="E23502">
        <v>17</v>
      </c>
      <c r="F23502" t="s">
        <v>1174</v>
      </c>
      <c r="G23502">
        <v>187</v>
      </c>
      <c r="H23502" t="s">
        <v>4511</v>
      </c>
      <c r="I23502">
        <v>15.349900245666504</v>
      </c>
      <c r="J23502">
        <v>73.931098937988281</v>
      </c>
      <c r="K23502">
        <v>188</v>
      </c>
      <c r="L23502" t="s">
        <v>4511</v>
      </c>
      <c r="M23502">
        <v>15.3496294022</v>
      </c>
      <c r="N23502">
        <v>73.931129455600001</v>
      </c>
    </row>
    <row r="23503" spans="1:14">
      <c r="A23503" t="s">
        <v>1158</v>
      </c>
      <c r="B23503">
        <v>27</v>
      </c>
      <c r="C23503">
        <v>32</v>
      </c>
      <c r="D23503" t="s">
        <v>1171</v>
      </c>
      <c r="E23503">
        <v>18</v>
      </c>
      <c r="F23503" t="s">
        <v>1172</v>
      </c>
      <c r="G23503">
        <v>2107</v>
      </c>
      <c r="H23503" t="s">
        <v>4510</v>
      </c>
      <c r="I23503">
        <v>15.348621079899999</v>
      </c>
      <c r="J23503">
        <v>73.931594490999998</v>
      </c>
      <c r="K23503">
        <v>2108</v>
      </c>
      <c r="L23503" t="s">
        <v>4510</v>
      </c>
      <c r="M23503">
        <v>15.34850025177002</v>
      </c>
      <c r="N23503">
        <v>73.931396484375</v>
      </c>
    </row>
    <row r="23504" spans="1:14">
      <c r="A23504" t="s">
        <v>1158</v>
      </c>
      <c r="B23504">
        <v>28</v>
      </c>
      <c r="C23504">
        <v>31</v>
      </c>
      <c r="D23504" t="s">
        <v>1169</v>
      </c>
      <c r="E23504">
        <v>19</v>
      </c>
      <c r="F23504" t="s">
        <v>1170</v>
      </c>
      <c r="G23504">
        <v>2978</v>
      </c>
      <c r="H23504" t="s">
        <v>4509</v>
      </c>
      <c r="I23504">
        <v>15.34293270111084</v>
      </c>
      <c r="J23504">
        <v>73.931594848632813</v>
      </c>
      <c r="K23504">
        <v>2977</v>
      </c>
      <c r="L23504" t="s">
        <v>4509</v>
      </c>
      <c r="M23504">
        <v>15.342915534973145</v>
      </c>
      <c r="N23504">
        <v>73.931510925292969</v>
      </c>
    </row>
    <row r="23505" spans="1:14">
      <c r="A23505" t="s">
        <v>1158</v>
      </c>
      <c r="B23505">
        <v>29</v>
      </c>
      <c r="C23505">
        <v>30</v>
      </c>
      <c r="D23505" t="s">
        <v>1169</v>
      </c>
      <c r="E23505">
        <v>19</v>
      </c>
      <c r="F23505" t="s">
        <v>1170</v>
      </c>
      <c r="G23505">
        <v>190</v>
      </c>
      <c r="H23505" t="s">
        <v>4508</v>
      </c>
      <c r="I23505">
        <v>15.327333450317383</v>
      </c>
      <c r="J23505">
        <v>73.934379577636719</v>
      </c>
      <c r="K23505">
        <v>189</v>
      </c>
      <c r="L23505" t="s">
        <v>4508</v>
      </c>
      <c r="M23505">
        <v>15.327899932861328</v>
      </c>
      <c r="N23505">
        <v>73.934303283691406</v>
      </c>
    </row>
    <row r="23506" spans="1:14">
      <c r="A23506" t="s">
        <v>1158</v>
      </c>
      <c r="B23506">
        <v>30</v>
      </c>
      <c r="C23506">
        <v>29</v>
      </c>
      <c r="D23506" t="s">
        <v>1167</v>
      </c>
      <c r="E23506">
        <v>20</v>
      </c>
      <c r="F23506" t="s">
        <v>1168</v>
      </c>
      <c r="G23506">
        <v>2976</v>
      </c>
      <c r="H23506" t="s">
        <v>4507</v>
      </c>
      <c r="I23506">
        <v>15.32512092590332</v>
      </c>
      <c r="J23506">
        <v>73.937149047851563</v>
      </c>
      <c r="K23506">
        <v>2975</v>
      </c>
      <c r="L23506" t="s">
        <v>4507</v>
      </c>
      <c r="M23506">
        <v>15.325145721435547</v>
      </c>
      <c r="N23506">
        <v>73.936958312988281</v>
      </c>
    </row>
    <row r="23507" spans="1:14">
      <c r="A23507" t="s">
        <v>1158</v>
      </c>
      <c r="B23507">
        <v>31</v>
      </c>
      <c r="C23507">
        <v>28</v>
      </c>
      <c r="D23507" t="s">
        <v>1167</v>
      </c>
      <c r="E23507">
        <v>20</v>
      </c>
      <c r="F23507" t="s">
        <v>1168</v>
      </c>
      <c r="G23507">
        <v>2109</v>
      </c>
      <c r="H23507" t="s">
        <v>4506</v>
      </c>
      <c r="I23507">
        <v>15.317000389099121</v>
      </c>
      <c r="J23507">
        <v>73.942497253417969</v>
      </c>
      <c r="K23507">
        <v>2110</v>
      </c>
      <c r="L23507" t="s">
        <v>4506</v>
      </c>
      <c r="M23507">
        <v>15.317060470581055</v>
      </c>
      <c r="N23507">
        <v>73.942344665527344</v>
      </c>
    </row>
    <row r="23508" spans="1:14">
      <c r="A23508" t="s">
        <v>1158</v>
      </c>
      <c r="B23508">
        <v>32</v>
      </c>
      <c r="C23508">
        <v>27</v>
      </c>
      <c r="D23508" t="s">
        <v>1165</v>
      </c>
      <c r="E23508">
        <v>21</v>
      </c>
      <c r="F23508" t="s">
        <v>1166</v>
      </c>
      <c r="G23508">
        <v>192</v>
      </c>
      <c r="H23508" t="s">
        <v>4505</v>
      </c>
      <c r="I23508">
        <v>15.311599731445313</v>
      </c>
      <c r="J23508">
        <v>73.944297790527344</v>
      </c>
      <c r="K23508">
        <v>191</v>
      </c>
      <c r="L23508" t="s">
        <v>4505</v>
      </c>
      <c r="M23508">
        <v>15.311581611633301</v>
      </c>
      <c r="N23508">
        <v>73.94415283203125</v>
      </c>
    </row>
    <row r="23509" spans="1:14">
      <c r="A23509" t="s">
        <v>1158</v>
      </c>
      <c r="B23509">
        <v>33</v>
      </c>
      <c r="C23509">
        <v>26</v>
      </c>
      <c r="D23509" t="s">
        <v>1165</v>
      </c>
      <c r="E23509">
        <v>21</v>
      </c>
      <c r="F23509" t="s">
        <v>1166</v>
      </c>
      <c r="G23509">
        <v>193</v>
      </c>
      <c r="H23509" t="s">
        <v>4504</v>
      </c>
      <c r="I23509">
        <v>15.307999610900879</v>
      </c>
      <c r="J23509">
        <v>73.9468994140625</v>
      </c>
      <c r="K23509">
        <v>194</v>
      </c>
      <c r="L23509" t="s">
        <v>4504</v>
      </c>
      <c r="M23509">
        <v>15.307399749755859</v>
      </c>
      <c r="N23509">
        <v>73.9468994140625</v>
      </c>
    </row>
    <row r="23510" spans="1:14">
      <c r="A23510" t="s">
        <v>1158</v>
      </c>
      <c r="B23510">
        <v>34</v>
      </c>
      <c r="C23510">
        <v>25</v>
      </c>
      <c r="D23510" t="s">
        <v>1164</v>
      </c>
      <c r="E23510">
        <v>22</v>
      </c>
      <c r="F23510" t="s">
        <v>52</v>
      </c>
      <c r="G23510">
        <v>775</v>
      </c>
      <c r="H23510" t="s">
        <v>4503</v>
      </c>
      <c r="I23510">
        <v>15.301899909973145</v>
      </c>
      <c r="J23510">
        <v>73.949302673339844</v>
      </c>
      <c r="K23510">
        <v>774</v>
      </c>
      <c r="L23510" t="s">
        <v>4503</v>
      </c>
      <c r="M23510">
        <v>15.302007675170898</v>
      </c>
      <c r="N23510">
        <v>73.949104309082031</v>
      </c>
    </row>
    <row r="23511" spans="1:14">
      <c r="A23511" t="s">
        <v>1158</v>
      </c>
      <c r="B23511">
        <v>35</v>
      </c>
      <c r="C23511">
        <v>24</v>
      </c>
      <c r="D23511" t="s">
        <v>1164</v>
      </c>
      <c r="E23511">
        <v>22</v>
      </c>
      <c r="F23511" t="s">
        <v>52</v>
      </c>
      <c r="G23511">
        <v>196</v>
      </c>
      <c r="H23511" t="s">
        <v>4502</v>
      </c>
      <c r="I23511">
        <v>15.287850379943848</v>
      </c>
      <c r="J23511">
        <v>73.955368041992188</v>
      </c>
      <c r="K23511">
        <v>195</v>
      </c>
      <c r="L23511" t="s">
        <v>4502</v>
      </c>
      <c r="M23511">
        <v>15.287752151489258</v>
      </c>
      <c r="N23511">
        <v>73.955520629882813</v>
      </c>
    </row>
    <row r="23512" spans="1:14">
      <c r="A23512" t="s">
        <v>1158</v>
      </c>
      <c r="B23512">
        <v>36</v>
      </c>
      <c r="C23512">
        <v>23</v>
      </c>
      <c r="D23512" t="s">
        <v>1228</v>
      </c>
      <c r="E23512">
        <v>23</v>
      </c>
      <c r="F23512" t="s">
        <v>1229</v>
      </c>
      <c r="G23512">
        <v>1498</v>
      </c>
      <c r="H23512" t="s">
        <v>4681</v>
      </c>
      <c r="I23512">
        <v>15.290599822998047</v>
      </c>
      <c r="J23512">
        <v>73.9635009765625</v>
      </c>
      <c r="K23512">
        <v>1499</v>
      </c>
      <c r="L23512" t="s">
        <v>4681</v>
      </c>
      <c r="M23512">
        <v>15.290599822998047</v>
      </c>
      <c r="N23512">
        <v>73.963798522949219</v>
      </c>
    </row>
    <row r="23513" spans="1:14">
      <c r="A23513" t="s">
        <v>1158</v>
      </c>
      <c r="B23513">
        <v>37</v>
      </c>
      <c r="C23513">
        <v>22</v>
      </c>
      <c r="D23513" t="s">
        <v>2372</v>
      </c>
      <c r="E23513">
        <v>24</v>
      </c>
      <c r="F23513" t="s">
        <v>2373</v>
      </c>
      <c r="G23513">
        <v>1495</v>
      </c>
      <c r="H23513" t="s">
        <v>4573</v>
      </c>
      <c r="I23513">
        <v>15.35200023651123</v>
      </c>
      <c r="J23513">
        <v>74.003799438476563</v>
      </c>
      <c r="K23513">
        <v>1494</v>
      </c>
      <c r="L23513" t="s">
        <v>4573</v>
      </c>
      <c r="M23513">
        <v>15.35200023651123</v>
      </c>
      <c r="N23513">
        <v>74.003997802734375</v>
      </c>
    </row>
    <row r="23514" spans="1:14">
      <c r="A23514" t="s">
        <v>1158</v>
      </c>
      <c r="B23514">
        <v>38</v>
      </c>
      <c r="C23514">
        <v>21</v>
      </c>
      <c r="D23514" t="s">
        <v>2372</v>
      </c>
      <c r="E23514">
        <v>24</v>
      </c>
      <c r="F23514" t="s">
        <v>2373</v>
      </c>
      <c r="G23514">
        <v>410</v>
      </c>
      <c r="H23514" t="s">
        <v>4574</v>
      </c>
      <c r="I23514">
        <v>15.354599952699999</v>
      </c>
      <c r="J23514">
        <v>74.002799987800003</v>
      </c>
      <c r="K23514">
        <v>409</v>
      </c>
      <c r="L23514" t="s">
        <v>4574</v>
      </c>
      <c r="M23514">
        <v>15.354700088500977</v>
      </c>
      <c r="N23514">
        <v>74.002899169921875</v>
      </c>
    </row>
    <row r="23515" spans="1:14">
      <c r="A23515" t="s">
        <v>1158</v>
      </c>
      <c r="B23515">
        <v>39</v>
      </c>
      <c r="C23515">
        <v>20</v>
      </c>
      <c r="D23515" t="s">
        <v>2372</v>
      </c>
      <c r="E23515">
        <v>24</v>
      </c>
      <c r="F23515" t="s">
        <v>2373</v>
      </c>
      <c r="G23515">
        <v>1069</v>
      </c>
      <c r="H23515" t="s">
        <v>4575</v>
      </c>
      <c r="I23515">
        <v>15.359824180603027</v>
      </c>
      <c r="J23515">
        <v>74.000656127929688</v>
      </c>
      <c r="K23515">
        <v>1070</v>
      </c>
      <c r="L23515" t="s">
        <v>4575</v>
      </c>
      <c r="M23515">
        <v>15.359593391418457</v>
      </c>
      <c r="N23515">
        <v>74.000541687011719</v>
      </c>
    </row>
    <row r="23516" spans="1:14">
      <c r="A23516" t="s">
        <v>1158</v>
      </c>
      <c r="B23516">
        <v>40</v>
      </c>
      <c r="C23516">
        <v>19</v>
      </c>
      <c r="D23516" t="s">
        <v>2372</v>
      </c>
      <c r="E23516">
        <v>24</v>
      </c>
      <c r="F23516" t="s">
        <v>2373</v>
      </c>
      <c r="G23516">
        <v>414</v>
      </c>
      <c r="H23516" t="s">
        <v>4576</v>
      </c>
      <c r="I23516">
        <v>15.364869117736816</v>
      </c>
      <c r="J23516">
        <v>73.999671936035156</v>
      </c>
      <c r="K23516">
        <v>413</v>
      </c>
      <c r="L23516" t="s">
        <v>4576</v>
      </c>
      <c r="M23516">
        <v>15.364795684814453</v>
      </c>
      <c r="N23516">
        <v>73.999908447265625</v>
      </c>
    </row>
    <row r="23517" spans="1:14">
      <c r="A23517" t="s">
        <v>1158</v>
      </c>
      <c r="B23517">
        <v>41</v>
      </c>
      <c r="C23517">
        <v>18</v>
      </c>
      <c r="D23517" t="s">
        <v>2372</v>
      </c>
      <c r="E23517">
        <v>24</v>
      </c>
      <c r="F23517" t="s">
        <v>2373</v>
      </c>
      <c r="G23517">
        <v>1946</v>
      </c>
      <c r="H23517" t="s">
        <v>4577</v>
      </c>
      <c r="I23517">
        <v>15.368300437927246</v>
      </c>
      <c r="J23517">
        <v>74.00830078125</v>
      </c>
      <c r="K23517">
        <v>1947</v>
      </c>
      <c r="L23517" t="s">
        <v>4577</v>
      </c>
      <c r="M23517">
        <v>15.368300437927246</v>
      </c>
      <c r="N23517">
        <v>74.008499145507813</v>
      </c>
    </row>
    <row r="23518" spans="1:14">
      <c r="A23518" t="s">
        <v>1158</v>
      </c>
      <c r="B23518">
        <v>42</v>
      </c>
      <c r="C23518">
        <v>17</v>
      </c>
      <c r="D23518" t="s">
        <v>2372</v>
      </c>
      <c r="E23518">
        <v>24</v>
      </c>
      <c r="F23518" t="s">
        <v>2373</v>
      </c>
      <c r="G23518">
        <v>412</v>
      </c>
      <c r="H23518" t="s">
        <v>4578</v>
      </c>
      <c r="I23518">
        <v>15.369000434875488</v>
      </c>
      <c r="J23518">
        <v>74.009201049804688</v>
      </c>
      <c r="K23518">
        <v>411</v>
      </c>
      <c r="L23518" t="s">
        <v>4578</v>
      </c>
      <c r="M23518">
        <v>15.368934631347656</v>
      </c>
      <c r="N23518">
        <v>74.009407043457031</v>
      </c>
    </row>
    <row r="23519" spans="1:14">
      <c r="A23519" t="s">
        <v>1158</v>
      </c>
      <c r="B23519">
        <v>43</v>
      </c>
      <c r="C23519">
        <v>16</v>
      </c>
      <c r="D23519" t="s">
        <v>1271</v>
      </c>
      <c r="E23519">
        <v>25</v>
      </c>
      <c r="F23519" t="s">
        <v>1272</v>
      </c>
      <c r="G23519">
        <v>225</v>
      </c>
      <c r="H23519" t="s">
        <v>4586</v>
      </c>
      <c r="I23519">
        <v>15.406147956848145</v>
      </c>
      <c r="J23519">
        <v>73.997268676757813</v>
      </c>
      <c r="K23519">
        <v>225</v>
      </c>
      <c r="L23519" t="s">
        <v>4586</v>
      </c>
      <c r="M23519">
        <v>15.406147956848145</v>
      </c>
      <c r="N23519">
        <v>73.997268676757813</v>
      </c>
    </row>
    <row r="23520" spans="1:14">
      <c r="A23520" t="s">
        <v>1158</v>
      </c>
      <c r="B23520">
        <v>44</v>
      </c>
      <c r="C23520">
        <v>15</v>
      </c>
      <c r="D23520" t="s">
        <v>1323</v>
      </c>
      <c r="E23520">
        <v>26</v>
      </c>
      <c r="F23520" t="s">
        <v>1324</v>
      </c>
      <c r="G23520">
        <v>1940</v>
      </c>
      <c r="H23520" t="s">
        <v>4682</v>
      </c>
      <c r="I23520">
        <v>15.44320011138916</v>
      </c>
      <c r="J23520">
        <v>74.064399719238281</v>
      </c>
      <c r="K23520">
        <v>1939</v>
      </c>
      <c r="L23520" t="s">
        <v>4682</v>
      </c>
      <c r="M23520">
        <v>15.443620681762695</v>
      </c>
      <c r="N23520">
        <v>74.064437866210938</v>
      </c>
    </row>
    <row r="23521" spans="1:14">
      <c r="A23521" t="s">
        <v>1158</v>
      </c>
      <c r="B23521">
        <v>45</v>
      </c>
      <c r="C23521">
        <v>14</v>
      </c>
      <c r="D23521" t="s">
        <v>1525</v>
      </c>
      <c r="E23521">
        <v>27</v>
      </c>
      <c r="F23521" t="s">
        <v>1526</v>
      </c>
      <c r="G23521">
        <v>707</v>
      </c>
      <c r="H23521" t="s">
        <v>4683</v>
      </c>
      <c r="I23521">
        <v>15.391599655151367</v>
      </c>
      <c r="J23521">
        <v>74.121902465820313</v>
      </c>
      <c r="K23521">
        <v>708</v>
      </c>
      <c r="L23521" t="s">
        <v>4683</v>
      </c>
      <c r="M23521">
        <v>15.391400337219238</v>
      </c>
      <c r="N23521">
        <v>74.121902465820313</v>
      </c>
    </row>
    <row r="23522" spans="1:14">
      <c r="A23522" t="s">
        <v>1158</v>
      </c>
      <c r="B23522">
        <v>46</v>
      </c>
      <c r="C23522">
        <v>13</v>
      </c>
      <c r="D23522" t="s">
        <v>1995</v>
      </c>
      <c r="E23522">
        <v>28</v>
      </c>
      <c r="F23522" t="s">
        <v>1996</v>
      </c>
      <c r="G23522">
        <v>1812</v>
      </c>
      <c r="H23522" t="s">
        <v>4684</v>
      </c>
      <c r="I23522">
        <v>15.370499610900879</v>
      </c>
      <c r="J23522">
        <v>74.212196350097656</v>
      </c>
      <c r="K23522">
        <v>1813</v>
      </c>
      <c r="L23522" t="s">
        <v>4684</v>
      </c>
      <c r="M23522">
        <v>15.370400428771973</v>
      </c>
      <c r="N23522">
        <v>74.212699890136719</v>
      </c>
    </row>
    <row r="23523" spans="1:14">
      <c r="A23523" t="s">
        <v>1158</v>
      </c>
      <c r="B23523">
        <v>47</v>
      </c>
      <c r="C23523">
        <v>12</v>
      </c>
      <c r="D23523" t="s">
        <v>1885</v>
      </c>
      <c r="E23523">
        <v>29</v>
      </c>
      <c r="F23523" t="s">
        <v>1886</v>
      </c>
      <c r="G23523">
        <v>877</v>
      </c>
      <c r="H23523" t="s">
        <v>4685</v>
      </c>
      <c r="I23523">
        <v>15.375800132751465</v>
      </c>
      <c r="J23523">
        <v>74.226898193359375</v>
      </c>
      <c r="K23523">
        <v>878</v>
      </c>
      <c r="L23523" t="s">
        <v>4685</v>
      </c>
      <c r="M23523">
        <v>15.375800132751465</v>
      </c>
      <c r="N23523">
        <v>74.227096557617188</v>
      </c>
    </row>
    <row r="23524" spans="1:14">
      <c r="A23524" t="s">
        <v>1158</v>
      </c>
      <c r="B23524">
        <v>48</v>
      </c>
      <c r="C23524">
        <v>11</v>
      </c>
      <c r="D23524" t="s">
        <v>2352</v>
      </c>
      <c r="E23524">
        <v>30</v>
      </c>
      <c r="F23524" t="s">
        <v>2353</v>
      </c>
      <c r="G23524">
        <v>1724</v>
      </c>
      <c r="H23524" t="s">
        <v>4686</v>
      </c>
      <c r="I23524">
        <v>15.418899536132813</v>
      </c>
      <c r="J23524">
        <v>74.269500732421875</v>
      </c>
      <c r="K23524">
        <v>1725</v>
      </c>
      <c r="L23524" t="s">
        <v>4686</v>
      </c>
      <c r="M23524">
        <v>15.418800354003906</v>
      </c>
      <c r="N23524">
        <v>74.269500732421875</v>
      </c>
    </row>
    <row r="23525" spans="1:14">
      <c r="A23525" t="s">
        <v>1158</v>
      </c>
      <c r="B23525">
        <v>49</v>
      </c>
      <c r="C23525">
        <v>10</v>
      </c>
      <c r="D23525" t="s">
        <v>2354</v>
      </c>
      <c r="E23525">
        <v>31</v>
      </c>
      <c r="F23525" t="s">
        <v>2355</v>
      </c>
      <c r="G23525">
        <v>1164</v>
      </c>
      <c r="H23525" t="s">
        <v>4687</v>
      </c>
      <c r="I23525">
        <v>15.429499626159668</v>
      </c>
      <c r="J23525">
        <v>74.282203674316406</v>
      </c>
      <c r="K23525">
        <v>1165</v>
      </c>
      <c r="L23525" t="s">
        <v>4687</v>
      </c>
      <c r="M23525">
        <v>15.429300308227539</v>
      </c>
      <c r="N23525">
        <v>74.282203674316406</v>
      </c>
    </row>
    <row r="23526" spans="1:14">
      <c r="A23526" t="s">
        <v>1158</v>
      </c>
      <c r="B23526">
        <v>50</v>
      </c>
      <c r="C23526">
        <v>9</v>
      </c>
      <c r="D23526" t="s">
        <v>2354</v>
      </c>
      <c r="E23526">
        <v>31</v>
      </c>
      <c r="F23526" t="s">
        <v>2355</v>
      </c>
      <c r="G23526">
        <v>1162</v>
      </c>
      <c r="H23526" t="s">
        <v>4688</v>
      </c>
      <c r="I23526">
        <v>15.440299987792969</v>
      </c>
      <c r="J23526">
        <v>74.303703308105469</v>
      </c>
      <c r="K23526">
        <v>1163</v>
      </c>
      <c r="L23526" t="s">
        <v>4688</v>
      </c>
      <c r="M23526">
        <v>15.440199851989746</v>
      </c>
      <c r="N23526">
        <v>74.303802490234375</v>
      </c>
    </row>
    <row r="23527" spans="1:14">
      <c r="A23527" t="s">
        <v>1158</v>
      </c>
      <c r="B23527">
        <v>51</v>
      </c>
      <c r="C23527">
        <v>8</v>
      </c>
      <c r="D23527" t="s">
        <v>2356</v>
      </c>
      <c r="E23527">
        <v>32</v>
      </c>
      <c r="F23527" t="s">
        <v>2357</v>
      </c>
      <c r="G23527">
        <v>1167</v>
      </c>
      <c r="H23527" t="s">
        <v>5579</v>
      </c>
      <c r="I23527">
        <v>15.446200370788574</v>
      </c>
      <c r="J23527">
        <v>74.402297973632813</v>
      </c>
      <c r="K23527">
        <v>1166</v>
      </c>
      <c r="L23527" t="s">
        <v>5579</v>
      </c>
      <c r="M23527">
        <v>15.446000099182129</v>
      </c>
      <c r="N23527">
        <v>74.402297973632813</v>
      </c>
    </row>
    <row r="23528" spans="1:14">
      <c r="A23528" t="s">
        <v>1158</v>
      </c>
      <c r="B23528">
        <v>52</v>
      </c>
      <c r="C23528">
        <v>7</v>
      </c>
      <c r="D23528" t="s">
        <v>2358</v>
      </c>
      <c r="E23528">
        <v>33</v>
      </c>
      <c r="F23528" t="s">
        <v>2359</v>
      </c>
      <c r="G23528">
        <v>1168</v>
      </c>
      <c r="H23528" t="s">
        <v>5580</v>
      </c>
      <c r="I23528">
        <v>15.423299789428711</v>
      </c>
      <c r="J23528">
        <v>74.491600036621094</v>
      </c>
      <c r="K23528">
        <v>1169</v>
      </c>
      <c r="L23528" t="s">
        <v>5580</v>
      </c>
      <c r="M23528">
        <v>15.423000335693359</v>
      </c>
      <c r="N23528">
        <v>74.491096496582031</v>
      </c>
    </row>
    <row r="23529" spans="1:14">
      <c r="A23529" t="s">
        <v>1158</v>
      </c>
      <c r="B23529">
        <v>53</v>
      </c>
      <c r="C23529">
        <v>6</v>
      </c>
      <c r="D23529" t="s">
        <v>2360</v>
      </c>
      <c r="E23529">
        <v>34</v>
      </c>
      <c r="F23529" t="s">
        <v>2361</v>
      </c>
      <c r="G23529">
        <v>1171</v>
      </c>
      <c r="H23529" t="s">
        <v>5581</v>
      </c>
      <c r="I23529">
        <v>15.445500373840332</v>
      </c>
      <c r="J23529">
        <v>74.48590087890625</v>
      </c>
      <c r="K23529">
        <v>1170</v>
      </c>
      <c r="L23529" t="s">
        <v>5581</v>
      </c>
      <c r="M23529">
        <v>15.445331126299999</v>
      </c>
      <c r="N23529">
        <v>74.485801696799996</v>
      </c>
    </row>
    <row r="23530" spans="1:14">
      <c r="A23530" t="s">
        <v>1158</v>
      </c>
      <c r="B23530">
        <v>54</v>
      </c>
      <c r="C23530">
        <v>5</v>
      </c>
      <c r="D23530" t="s">
        <v>2362</v>
      </c>
      <c r="E23530">
        <v>35</v>
      </c>
      <c r="F23530" t="s">
        <v>2363</v>
      </c>
      <c r="G23530">
        <v>1172</v>
      </c>
      <c r="H23530" t="s">
        <v>5582</v>
      </c>
      <c r="I23530">
        <v>15.537699699401855</v>
      </c>
      <c r="J23530">
        <v>74.491203308105469</v>
      </c>
      <c r="K23530">
        <v>1173</v>
      </c>
      <c r="L23530" t="s">
        <v>5582</v>
      </c>
      <c r="M23530">
        <v>15.537599563598633</v>
      </c>
      <c r="N23530">
        <v>74.491302490234375</v>
      </c>
    </row>
    <row r="23531" spans="1:14">
      <c r="A23531" t="s">
        <v>1158</v>
      </c>
      <c r="B23531">
        <v>55</v>
      </c>
      <c r="C23531">
        <v>4</v>
      </c>
      <c r="D23531" t="s">
        <v>2364</v>
      </c>
      <c r="E23531">
        <v>36</v>
      </c>
      <c r="F23531" t="s">
        <v>2365</v>
      </c>
      <c r="G23531">
        <v>1174</v>
      </c>
      <c r="H23531" t="s">
        <v>4690</v>
      </c>
      <c r="I23531">
        <v>15.643600463867188</v>
      </c>
      <c r="J23531">
        <v>74.504402160644531</v>
      </c>
      <c r="K23531">
        <v>1174</v>
      </c>
      <c r="L23531" t="s">
        <v>4690</v>
      </c>
      <c r="M23531">
        <v>15.643600463867188</v>
      </c>
      <c r="N23531">
        <v>74.504402160644531</v>
      </c>
    </row>
    <row r="23532" spans="1:14">
      <c r="A23532" t="s">
        <v>1158</v>
      </c>
      <c r="B23532">
        <v>56</v>
      </c>
      <c r="C23532">
        <v>3</v>
      </c>
      <c r="D23532" t="s">
        <v>2366</v>
      </c>
      <c r="E23532">
        <v>37</v>
      </c>
      <c r="F23532" t="s">
        <v>2367</v>
      </c>
      <c r="G23532">
        <v>1355</v>
      </c>
      <c r="H23532" t="s">
        <v>4691</v>
      </c>
      <c r="I23532">
        <v>15.794721401</v>
      </c>
      <c r="J23532">
        <v>74.476560592699997</v>
      </c>
      <c r="K23532">
        <v>1354</v>
      </c>
      <c r="L23532" t="s">
        <v>4691</v>
      </c>
      <c r="M23532">
        <v>15.79539966583252</v>
      </c>
      <c r="N23532">
        <v>74.476303100585938</v>
      </c>
    </row>
    <row r="23533" spans="1:14">
      <c r="A23533" t="s">
        <v>1158</v>
      </c>
      <c r="B23533">
        <v>57</v>
      </c>
      <c r="C23533">
        <v>2</v>
      </c>
      <c r="D23533" t="s">
        <v>2368</v>
      </c>
      <c r="E23533">
        <v>38</v>
      </c>
      <c r="F23533" t="s">
        <v>2369</v>
      </c>
      <c r="G23533">
        <v>1801</v>
      </c>
      <c r="H23533" t="s">
        <v>5583</v>
      </c>
      <c r="I23533">
        <v>15.849699974060059</v>
      </c>
      <c r="J23533">
        <v>74.508598327636719</v>
      </c>
      <c r="K23533">
        <v>1801</v>
      </c>
      <c r="L23533" t="s">
        <v>5583</v>
      </c>
      <c r="M23533">
        <v>15.849699974060059</v>
      </c>
      <c r="N23533">
        <v>74.508598327636719</v>
      </c>
    </row>
    <row r="23534" spans="1:14">
      <c r="A23534" t="s">
        <v>1158</v>
      </c>
      <c r="B23534">
        <v>58</v>
      </c>
      <c r="C23534">
        <v>1</v>
      </c>
      <c r="D23534" t="s">
        <v>2370</v>
      </c>
      <c r="E23534">
        <v>39</v>
      </c>
      <c r="F23534" t="s">
        <v>2371</v>
      </c>
      <c r="G23534">
        <v>1800</v>
      </c>
      <c r="H23534" t="s">
        <v>4679</v>
      </c>
      <c r="I23534">
        <v>15.861599922180176</v>
      </c>
      <c r="J23534">
        <v>74.52020263671875</v>
      </c>
      <c r="K23534">
        <v>1800</v>
      </c>
      <c r="L23534" t="s">
        <v>4679</v>
      </c>
      <c r="M23534">
        <v>15.861599922180176</v>
      </c>
      <c r="N23534">
        <v>74.52020263671875</v>
      </c>
    </row>
    <row r="23535" spans="1:14">
      <c r="A23535" t="s">
        <v>166</v>
      </c>
      <c r="B23535">
        <v>1</v>
      </c>
      <c r="C23535">
        <v>52</v>
      </c>
      <c r="D23535" t="s">
        <v>1461</v>
      </c>
      <c r="E23535">
        <v>1</v>
      </c>
      <c r="F23535" t="s">
        <v>1462</v>
      </c>
      <c r="G23535">
        <v>160</v>
      </c>
      <c r="H23535" t="s">
        <v>4884</v>
      </c>
      <c r="I23535">
        <v>15.412799835205078</v>
      </c>
      <c r="J23535">
        <v>73.789802551269531</v>
      </c>
      <c r="K23535">
        <v>159</v>
      </c>
      <c r="L23535" t="s">
        <v>4884</v>
      </c>
      <c r="M23535">
        <v>15.412899971008301</v>
      </c>
      <c r="N23535">
        <v>73.789802551269531</v>
      </c>
    </row>
    <row r="23536" spans="1:14">
      <c r="A23536" t="s">
        <v>166</v>
      </c>
      <c r="B23536">
        <v>2</v>
      </c>
      <c r="C23536">
        <v>51</v>
      </c>
      <c r="D23536" t="s">
        <v>1459</v>
      </c>
      <c r="E23536">
        <v>2</v>
      </c>
      <c r="F23536" t="s">
        <v>1460</v>
      </c>
      <c r="G23536">
        <v>158</v>
      </c>
      <c r="H23536" t="s">
        <v>5410</v>
      </c>
      <c r="I23536">
        <v>15.409500122070313</v>
      </c>
      <c r="J23536">
        <v>73.794998168945313</v>
      </c>
      <c r="K23536">
        <v>157</v>
      </c>
      <c r="L23536" t="s">
        <v>5410</v>
      </c>
      <c r="M23536">
        <v>15.409500122070313</v>
      </c>
      <c r="N23536">
        <v>73.794898986816406</v>
      </c>
    </row>
    <row r="23537" spans="1:14">
      <c r="A23537" t="s">
        <v>166</v>
      </c>
      <c r="B23537">
        <v>3</v>
      </c>
      <c r="C23537">
        <v>50</v>
      </c>
      <c r="D23537" t="s">
        <v>1459</v>
      </c>
      <c r="E23537">
        <v>2</v>
      </c>
      <c r="F23537" t="s">
        <v>1460</v>
      </c>
      <c r="G23537">
        <v>156</v>
      </c>
      <c r="H23537" t="s">
        <v>5411</v>
      </c>
      <c r="I23537">
        <v>15.400099754333496</v>
      </c>
      <c r="J23537">
        <v>73.804603576660156</v>
      </c>
      <c r="K23537">
        <v>155</v>
      </c>
      <c r="L23537" t="s">
        <v>5411</v>
      </c>
      <c r="M23537">
        <v>15.400099754333496</v>
      </c>
      <c r="N23537">
        <v>73.804496765136719</v>
      </c>
    </row>
    <row r="23538" spans="1:14">
      <c r="A23538" t="s">
        <v>166</v>
      </c>
      <c r="B23538">
        <v>4</v>
      </c>
      <c r="C23538">
        <v>49</v>
      </c>
      <c r="D23538" t="s">
        <v>1440</v>
      </c>
      <c r="E23538">
        <v>3</v>
      </c>
      <c r="F23538" t="s">
        <v>10</v>
      </c>
      <c r="G23538">
        <v>162</v>
      </c>
      <c r="H23538" t="s">
        <v>5412</v>
      </c>
      <c r="I23538">
        <v>15.397000312805176</v>
      </c>
      <c r="J23538">
        <v>73.806602478027344</v>
      </c>
      <c r="K23538">
        <v>161</v>
      </c>
      <c r="L23538" t="s">
        <v>5412</v>
      </c>
      <c r="M23538">
        <v>15.39680004119873</v>
      </c>
      <c r="N23538">
        <v>73.80670166015625</v>
      </c>
    </row>
    <row r="23539" spans="1:14">
      <c r="A23539" t="s">
        <v>166</v>
      </c>
      <c r="B23539">
        <v>5</v>
      </c>
      <c r="C23539">
        <v>48</v>
      </c>
      <c r="D23539" t="s">
        <v>1440</v>
      </c>
      <c r="E23539">
        <v>3</v>
      </c>
      <c r="F23539" t="s">
        <v>10</v>
      </c>
      <c r="G23539">
        <v>164</v>
      </c>
      <c r="H23539" t="s">
        <v>5413</v>
      </c>
      <c r="I23539">
        <v>15.398099899291992</v>
      </c>
      <c r="J23539">
        <v>73.810798645019531</v>
      </c>
      <c r="K23539">
        <v>163</v>
      </c>
      <c r="L23539" t="s">
        <v>5413</v>
      </c>
      <c r="M23539">
        <v>15.39799976348877</v>
      </c>
      <c r="N23539">
        <v>73.810997009277344</v>
      </c>
    </row>
    <row r="23540" spans="1:14">
      <c r="A23540" t="s">
        <v>166</v>
      </c>
      <c r="B23540">
        <v>6</v>
      </c>
      <c r="C23540">
        <v>47</v>
      </c>
      <c r="D23540" t="s">
        <v>1440</v>
      </c>
      <c r="E23540">
        <v>3</v>
      </c>
      <c r="F23540" t="s">
        <v>10</v>
      </c>
      <c r="G23540">
        <v>1539</v>
      </c>
      <c r="H23540" t="s">
        <v>5414</v>
      </c>
      <c r="I23540">
        <v>15.399399757385254</v>
      </c>
      <c r="J23540">
        <v>73.814002990722656</v>
      </c>
      <c r="K23540">
        <v>1540</v>
      </c>
      <c r="L23540" t="s">
        <v>5414</v>
      </c>
      <c r="M23540">
        <v>15.399299621582031</v>
      </c>
      <c r="N23540">
        <v>73.814102172851563</v>
      </c>
    </row>
    <row r="23541" spans="1:14">
      <c r="A23541" t="s">
        <v>166</v>
      </c>
      <c r="B23541">
        <v>7</v>
      </c>
      <c r="C23541">
        <v>46</v>
      </c>
      <c r="D23541" t="s">
        <v>1440</v>
      </c>
      <c r="E23541">
        <v>3</v>
      </c>
      <c r="F23541" t="s">
        <v>10</v>
      </c>
      <c r="G23541">
        <v>154</v>
      </c>
      <c r="H23541" t="s">
        <v>5415</v>
      </c>
      <c r="I23541">
        <v>15.399100303649902</v>
      </c>
      <c r="J23541">
        <v>73.81719970703125</v>
      </c>
      <c r="K23541">
        <v>153</v>
      </c>
      <c r="L23541" t="s">
        <v>5415</v>
      </c>
      <c r="M23541">
        <v>15.399200439453125</v>
      </c>
      <c r="N23541">
        <v>73.816802978515625</v>
      </c>
    </row>
    <row r="23542" spans="1:14">
      <c r="A23542" t="s">
        <v>166</v>
      </c>
      <c r="B23542">
        <v>8</v>
      </c>
      <c r="C23542">
        <v>45</v>
      </c>
      <c r="D23542" t="s">
        <v>1440</v>
      </c>
      <c r="E23542">
        <v>3</v>
      </c>
      <c r="F23542" t="s">
        <v>10</v>
      </c>
      <c r="G23542">
        <v>1537</v>
      </c>
      <c r="H23542" t="s">
        <v>4606</v>
      </c>
      <c r="I23542">
        <v>15.399467468261719</v>
      </c>
      <c r="J23542">
        <v>73.820213317871094</v>
      </c>
      <c r="K23542">
        <v>1538</v>
      </c>
      <c r="L23542" t="s">
        <v>4606</v>
      </c>
      <c r="M23542">
        <v>15.3993712939</v>
      </c>
      <c r="N23542">
        <v>73.820374965699997</v>
      </c>
    </row>
    <row r="23543" spans="1:14">
      <c r="A23543" t="s">
        <v>166</v>
      </c>
      <c r="B23543">
        <v>9</v>
      </c>
      <c r="C23543">
        <v>44</v>
      </c>
      <c r="D23543" t="s">
        <v>1438</v>
      </c>
      <c r="E23543">
        <v>4</v>
      </c>
      <c r="F23543" t="s">
        <v>1439</v>
      </c>
      <c r="G23543">
        <v>150</v>
      </c>
      <c r="H23543" t="s">
        <v>4605</v>
      </c>
      <c r="I23543">
        <v>15.4001721596</v>
      </c>
      <c r="J23543">
        <v>73.824972868000003</v>
      </c>
      <c r="K23543">
        <v>151</v>
      </c>
      <c r="L23543" t="s">
        <v>4605</v>
      </c>
      <c r="M23543">
        <v>15.399994446699999</v>
      </c>
      <c r="N23543">
        <v>73.824980855000007</v>
      </c>
    </row>
    <row r="23544" spans="1:14">
      <c r="A23544" t="s">
        <v>166</v>
      </c>
      <c r="B23544">
        <v>10</v>
      </c>
      <c r="C23544">
        <v>43</v>
      </c>
      <c r="D23544" t="s">
        <v>1436</v>
      </c>
      <c r="E23544">
        <v>5</v>
      </c>
      <c r="F23544" t="s">
        <v>1437</v>
      </c>
      <c r="G23544">
        <v>149</v>
      </c>
      <c r="H23544" t="s">
        <v>4604</v>
      </c>
      <c r="I23544">
        <v>15.398900032043457</v>
      </c>
      <c r="J23544">
        <v>73.828102111816406</v>
      </c>
      <c r="K23544">
        <v>148</v>
      </c>
      <c r="L23544" t="s">
        <v>4604</v>
      </c>
      <c r="M23544">
        <v>15.398774147033691</v>
      </c>
      <c r="N23544">
        <v>73.828025817871094</v>
      </c>
    </row>
    <row r="23545" spans="1:14">
      <c r="A23545" t="s">
        <v>166</v>
      </c>
      <c r="B23545">
        <v>11</v>
      </c>
      <c r="C23545">
        <v>42</v>
      </c>
      <c r="D23545" t="s">
        <v>1434</v>
      </c>
      <c r="E23545">
        <v>6</v>
      </c>
      <c r="F23545" t="s">
        <v>1435</v>
      </c>
      <c r="G23545">
        <v>147</v>
      </c>
      <c r="H23545" t="s">
        <v>4603</v>
      </c>
      <c r="I23545">
        <v>15.399200439453125</v>
      </c>
      <c r="J23545">
        <v>73.832496643066406</v>
      </c>
      <c r="K23545">
        <v>146</v>
      </c>
      <c r="L23545" t="s">
        <v>4603</v>
      </c>
      <c r="M23545">
        <v>15.399017333984375</v>
      </c>
      <c r="N23545">
        <v>73.832435607910156</v>
      </c>
    </row>
    <row r="23546" spans="1:14">
      <c r="A23546" t="s">
        <v>166</v>
      </c>
      <c r="B23546">
        <v>12</v>
      </c>
      <c r="C23546">
        <v>41</v>
      </c>
      <c r="D23546" t="s">
        <v>1434</v>
      </c>
      <c r="E23546">
        <v>6</v>
      </c>
      <c r="F23546" t="s">
        <v>1435</v>
      </c>
      <c r="G23546">
        <v>166</v>
      </c>
      <c r="H23546" t="s">
        <v>4602</v>
      </c>
      <c r="I23546">
        <v>15.399453163146973</v>
      </c>
      <c r="J23546">
        <v>73.840995788574219</v>
      </c>
      <c r="K23546">
        <v>165</v>
      </c>
      <c r="L23546" t="s">
        <v>4602</v>
      </c>
      <c r="M23546">
        <v>15.399284362792969</v>
      </c>
      <c r="N23546">
        <v>73.840927124023438</v>
      </c>
    </row>
    <row r="23547" spans="1:14">
      <c r="A23547" t="s">
        <v>166</v>
      </c>
      <c r="B23547">
        <v>13</v>
      </c>
      <c r="C23547">
        <v>40</v>
      </c>
      <c r="D23547" t="s">
        <v>1434</v>
      </c>
      <c r="E23547">
        <v>6</v>
      </c>
      <c r="F23547" t="s">
        <v>1435</v>
      </c>
      <c r="G23547">
        <v>145</v>
      </c>
      <c r="H23547" t="s">
        <v>4601</v>
      </c>
      <c r="I23547">
        <v>15.397833824157715</v>
      </c>
      <c r="J23547">
        <v>73.84576416015625</v>
      </c>
      <c r="K23547">
        <v>144</v>
      </c>
      <c r="L23547" t="s">
        <v>4601</v>
      </c>
      <c r="M23547">
        <v>15.397600173950195</v>
      </c>
      <c r="N23547">
        <v>73.845596313476563</v>
      </c>
    </row>
    <row r="23548" spans="1:14">
      <c r="A23548" t="s">
        <v>166</v>
      </c>
      <c r="B23548">
        <v>14</v>
      </c>
      <c r="C23548">
        <v>39</v>
      </c>
      <c r="D23548" t="s">
        <v>1434</v>
      </c>
      <c r="E23548">
        <v>6</v>
      </c>
      <c r="F23548" t="s">
        <v>1435</v>
      </c>
      <c r="G23548">
        <v>143</v>
      </c>
      <c r="H23548" t="s">
        <v>4600</v>
      </c>
      <c r="I23548">
        <v>15.398284912109375</v>
      </c>
      <c r="J23548">
        <v>73.848365783691406</v>
      </c>
      <c r="K23548">
        <v>142</v>
      </c>
      <c r="L23548" t="s">
        <v>4600</v>
      </c>
      <c r="M23548">
        <v>15.398200035095215</v>
      </c>
      <c r="N23548">
        <v>73.848503112792969</v>
      </c>
    </row>
    <row r="23549" spans="1:14">
      <c r="A23549" t="s">
        <v>166</v>
      </c>
      <c r="B23549">
        <v>15</v>
      </c>
      <c r="C23549">
        <v>38</v>
      </c>
      <c r="D23549" t="s">
        <v>1432</v>
      </c>
      <c r="E23549">
        <v>7</v>
      </c>
      <c r="F23549" t="s">
        <v>1433</v>
      </c>
      <c r="G23549">
        <v>141</v>
      </c>
      <c r="H23549" t="s">
        <v>4599</v>
      </c>
      <c r="I23549">
        <v>15.398200035095215</v>
      </c>
      <c r="J23549">
        <v>73.859703063964844</v>
      </c>
      <c r="K23549">
        <v>140</v>
      </c>
      <c r="L23549" t="s">
        <v>4599</v>
      </c>
      <c r="M23549">
        <v>15.398099899291992</v>
      </c>
      <c r="N23549">
        <v>73.85980224609375</v>
      </c>
    </row>
    <row r="23550" spans="1:14">
      <c r="A23550" t="s">
        <v>166</v>
      </c>
      <c r="B23550">
        <v>16</v>
      </c>
      <c r="C23550">
        <v>37</v>
      </c>
      <c r="D23550" t="s">
        <v>1430</v>
      </c>
      <c r="E23550">
        <v>8</v>
      </c>
      <c r="F23550" t="s">
        <v>1431</v>
      </c>
      <c r="G23550">
        <v>139</v>
      </c>
      <c r="H23550" t="s">
        <v>4598</v>
      </c>
      <c r="I23550">
        <v>15.401707649230957</v>
      </c>
      <c r="J23550">
        <v>73.864837646484375</v>
      </c>
      <c r="K23550">
        <v>138</v>
      </c>
      <c r="L23550" t="s">
        <v>4598</v>
      </c>
      <c r="M23550">
        <v>15.401579856872559</v>
      </c>
      <c r="N23550">
        <v>73.864654541015625</v>
      </c>
    </row>
    <row r="23551" spans="1:14">
      <c r="A23551" t="s">
        <v>166</v>
      </c>
      <c r="B23551">
        <v>17</v>
      </c>
      <c r="C23551">
        <v>36</v>
      </c>
      <c r="D23551" t="s">
        <v>1428</v>
      </c>
      <c r="E23551">
        <v>9</v>
      </c>
      <c r="F23551" t="s">
        <v>1429</v>
      </c>
      <c r="G23551">
        <v>1391</v>
      </c>
      <c r="H23551" t="s">
        <v>4597</v>
      </c>
      <c r="I23551">
        <v>15.397000312805176</v>
      </c>
      <c r="J23551">
        <v>73.870597839355469</v>
      </c>
      <c r="K23551">
        <v>1390</v>
      </c>
      <c r="L23551" t="s">
        <v>4597</v>
      </c>
      <c r="M23551">
        <v>15.396900177001953</v>
      </c>
      <c r="N23551">
        <v>73.870498657226563</v>
      </c>
    </row>
    <row r="23552" spans="1:14">
      <c r="A23552" t="s">
        <v>166</v>
      </c>
      <c r="B23552">
        <v>18</v>
      </c>
      <c r="C23552">
        <v>35</v>
      </c>
      <c r="D23552" t="s">
        <v>1428</v>
      </c>
      <c r="E23552">
        <v>9</v>
      </c>
      <c r="F23552" t="s">
        <v>1429</v>
      </c>
      <c r="G23552">
        <v>1392</v>
      </c>
      <c r="H23552" t="s">
        <v>4596</v>
      </c>
      <c r="I23552">
        <v>15.399399757385254</v>
      </c>
      <c r="J23552">
        <v>73.884498596191406</v>
      </c>
      <c r="K23552">
        <v>1393</v>
      </c>
      <c r="L23552" t="s">
        <v>4596</v>
      </c>
      <c r="M23552">
        <v>15.399299621582031</v>
      </c>
      <c r="N23552">
        <v>73.884597778320313</v>
      </c>
    </row>
    <row r="23553" spans="1:14">
      <c r="A23553" t="s">
        <v>166</v>
      </c>
      <c r="B23553">
        <v>19</v>
      </c>
      <c r="C23553">
        <v>34</v>
      </c>
      <c r="D23553" t="s">
        <v>1426</v>
      </c>
      <c r="E23553">
        <v>10</v>
      </c>
      <c r="F23553" t="s">
        <v>1427</v>
      </c>
      <c r="G23553">
        <v>171</v>
      </c>
      <c r="H23553" t="s">
        <v>4595</v>
      </c>
      <c r="I23553">
        <v>15.401031494140625</v>
      </c>
      <c r="J23553">
        <v>73.888603210449219</v>
      </c>
      <c r="K23553">
        <v>170</v>
      </c>
      <c r="L23553" t="s">
        <v>4595</v>
      </c>
      <c r="M23553">
        <v>15.400837898254395</v>
      </c>
      <c r="N23553">
        <v>73.888641357421875</v>
      </c>
    </row>
    <row r="23554" spans="1:14">
      <c r="A23554" t="s">
        <v>166</v>
      </c>
      <c r="B23554">
        <v>20</v>
      </c>
      <c r="C23554">
        <v>33</v>
      </c>
      <c r="D23554" t="s">
        <v>1220</v>
      </c>
      <c r="E23554">
        <v>11</v>
      </c>
      <c r="F23554" t="s">
        <v>1221</v>
      </c>
      <c r="G23554">
        <v>173</v>
      </c>
      <c r="H23554" t="s">
        <v>4594</v>
      </c>
      <c r="I23554">
        <v>15.403400421142578</v>
      </c>
      <c r="J23554">
        <v>73.892799377441406</v>
      </c>
      <c r="K23554">
        <v>172</v>
      </c>
      <c r="L23554" t="s">
        <v>4594</v>
      </c>
      <c r="M23554">
        <v>15.403300285339355</v>
      </c>
      <c r="N23554">
        <v>73.892898559570313</v>
      </c>
    </row>
    <row r="23555" spans="1:14">
      <c r="A23555" t="s">
        <v>166</v>
      </c>
      <c r="B23555">
        <v>21</v>
      </c>
      <c r="C23555">
        <v>32</v>
      </c>
      <c r="D23555" t="s">
        <v>1220</v>
      </c>
      <c r="E23555">
        <v>11</v>
      </c>
      <c r="F23555" t="s">
        <v>1221</v>
      </c>
      <c r="G23555">
        <v>137</v>
      </c>
      <c r="H23555" t="s">
        <v>4593</v>
      </c>
      <c r="I23555">
        <v>15.40217113494873</v>
      </c>
      <c r="J23555">
        <v>73.899314880371094</v>
      </c>
      <c r="K23555">
        <v>136</v>
      </c>
      <c r="L23555" t="s">
        <v>4593</v>
      </c>
      <c r="M23555">
        <v>15.401996612548828</v>
      </c>
      <c r="N23555">
        <v>73.899200439453125</v>
      </c>
    </row>
    <row r="23556" spans="1:14">
      <c r="A23556" t="s">
        <v>166</v>
      </c>
      <c r="B23556">
        <v>22</v>
      </c>
      <c r="C23556">
        <v>31</v>
      </c>
      <c r="D23556" t="s">
        <v>1183</v>
      </c>
      <c r="E23556">
        <v>12</v>
      </c>
      <c r="F23556" t="s">
        <v>1184</v>
      </c>
      <c r="G23556">
        <v>135</v>
      </c>
      <c r="H23556" t="s">
        <v>4592</v>
      </c>
      <c r="I23556">
        <v>15.402500152587891</v>
      </c>
      <c r="J23556">
        <v>73.907699584960938</v>
      </c>
      <c r="K23556">
        <v>134</v>
      </c>
      <c r="L23556" t="s">
        <v>4592</v>
      </c>
      <c r="M23556">
        <v>15.402299880981445</v>
      </c>
      <c r="N23556">
        <v>73.907699584960938</v>
      </c>
    </row>
    <row r="23557" spans="1:14">
      <c r="A23557" t="s">
        <v>166</v>
      </c>
      <c r="B23557">
        <v>23</v>
      </c>
      <c r="C23557">
        <v>30</v>
      </c>
      <c r="D23557" t="s">
        <v>1251</v>
      </c>
      <c r="E23557">
        <v>13</v>
      </c>
      <c r="F23557" t="s">
        <v>1252</v>
      </c>
      <c r="G23557">
        <v>1541</v>
      </c>
      <c r="H23557" t="s">
        <v>4523</v>
      </c>
      <c r="I23557">
        <v>15.397818748300001</v>
      </c>
      <c r="J23557">
        <v>73.917085468699995</v>
      </c>
      <c r="K23557">
        <v>1542</v>
      </c>
      <c r="L23557" t="s">
        <v>4523</v>
      </c>
      <c r="M23557">
        <v>15.397997856140137</v>
      </c>
      <c r="N23557">
        <v>73.917198181152344</v>
      </c>
    </row>
    <row r="23558" spans="1:14">
      <c r="A23558" t="s">
        <v>166</v>
      </c>
      <c r="B23558">
        <v>24</v>
      </c>
      <c r="C23558">
        <v>29</v>
      </c>
      <c r="D23558" t="s">
        <v>1249</v>
      </c>
      <c r="E23558">
        <v>14</v>
      </c>
      <c r="F23558" t="s">
        <v>1250</v>
      </c>
      <c r="G23558">
        <v>1235</v>
      </c>
      <c r="H23558" t="s">
        <v>5296</v>
      </c>
      <c r="I23558">
        <v>15.395095825195313</v>
      </c>
      <c r="J23558">
        <v>73.926849365234375</v>
      </c>
      <c r="K23558">
        <v>1234</v>
      </c>
      <c r="L23558" t="s">
        <v>5296</v>
      </c>
      <c r="M23558">
        <v>15.395000457763672</v>
      </c>
      <c r="N23558">
        <v>73.926803588867188</v>
      </c>
    </row>
    <row r="23559" spans="1:14">
      <c r="A23559" t="s">
        <v>166</v>
      </c>
      <c r="B23559">
        <v>25</v>
      </c>
      <c r="C23559">
        <v>28</v>
      </c>
      <c r="D23559" t="s">
        <v>1247</v>
      </c>
      <c r="E23559">
        <v>15</v>
      </c>
      <c r="F23559" t="s">
        <v>1248</v>
      </c>
      <c r="G23559">
        <v>2850</v>
      </c>
      <c r="H23559" t="s">
        <v>5295</v>
      </c>
      <c r="I23559">
        <v>15.388248443603516</v>
      </c>
      <c r="J23559">
        <v>73.939140319824219</v>
      </c>
      <c r="K23559">
        <v>2849</v>
      </c>
      <c r="L23559" t="s">
        <v>5295</v>
      </c>
      <c r="M23559">
        <v>15.388175964355469</v>
      </c>
      <c r="N23559">
        <v>73.938934326171875</v>
      </c>
    </row>
    <row r="23560" spans="1:14">
      <c r="A23560" t="s">
        <v>166</v>
      </c>
      <c r="B23560">
        <v>26</v>
      </c>
      <c r="C23560">
        <v>27</v>
      </c>
      <c r="D23560" t="s">
        <v>1247</v>
      </c>
      <c r="E23560">
        <v>15</v>
      </c>
      <c r="F23560" t="s">
        <v>1248</v>
      </c>
      <c r="G23560">
        <v>419</v>
      </c>
      <c r="H23560" t="s">
        <v>5294</v>
      </c>
      <c r="I23560">
        <v>15.386500358581543</v>
      </c>
      <c r="J23560">
        <v>73.940902709960938</v>
      </c>
      <c r="K23560">
        <v>420</v>
      </c>
      <c r="L23560" t="s">
        <v>5294</v>
      </c>
      <c r="M23560">
        <v>15.386300086975098</v>
      </c>
      <c r="N23560">
        <v>73.940902709960938</v>
      </c>
    </row>
    <row r="23561" spans="1:14">
      <c r="A23561" t="s">
        <v>166</v>
      </c>
      <c r="B23561">
        <v>27</v>
      </c>
      <c r="C23561">
        <v>26</v>
      </c>
      <c r="D23561" t="s">
        <v>1245</v>
      </c>
      <c r="E23561">
        <v>16</v>
      </c>
      <c r="F23561" t="s">
        <v>1246</v>
      </c>
      <c r="G23561">
        <v>780</v>
      </c>
      <c r="H23561" t="s">
        <v>5293</v>
      </c>
      <c r="I23561">
        <v>15.382699966430664</v>
      </c>
      <c r="J23561">
        <v>73.953598022460938</v>
      </c>
      <c r="K23561">
        <v>781</v>
      </c>
      <c r="L23561" t="s">
        <v>5293</v>
      </c>
      <c r="M23561">
        <v>15.382599830627441</v>
      </c>
      <c r="N23561">
        <v>73.953498840332031</v>
      </c>
    </row>
    <row r="23562" spans="1:14">
      <c r="A23562" t="s">
        <v>166</v>
      </c>
      <c r="B23562">
        <v>28</v>
      </c>
      <c r="C23562">
        <v>25</v>
      </c>
      <c r="D23562" t="s">
        <v>1245</v>
      </c>
      <c r="E23562">
        <v>16</v>
      </c>
      <c r="F23562" t="s">
        <v>1246</v>
      </c>
      <c r="G23562">
        <v>2869</v>
      </c>
      <c r="H23562" t="s">
        <v>5292</v>
      </c>
      <c r="I23562">
        <v>15.370957374572754</v>
      </c>
      <c r="J23562">
        <v>73.95709228515625</v>
      </c>
      <c r="K23562">
        <v>2868</v>
      </c>
      <c r="L23562" t="s">
        <v>5292</v>
      </c>
      <c r="M23562">
        <v>15.370869636535645</v>
      </c>
      <c r="N23562">
        <v>73.956977844238281</v>
      </c>
    </row>
    <row r="23563" spans="1:14">
      <c r="A23563" t="s">
        <v>166</v>
      </c>
      <c r="B23563">
        <v>29</v>
      </c>
      <c r="C23563">
        <v>24</v>
      </c>
      <c r="D23563" t="s">
        <v>1243</v>
      </c>
      <c r="E23563">
        <v>17</v>
      </c>
      <c r="F23563" t="s">
        <v>1244</v>
      </c>
      <c r="G23563">
        <v>415</v>
      </c>
      <c r="H23563" t="s">
        <v>5291</v>
      </c>
      <c r="I23563">
        <v>15.36769962310791</v>
      </c>
      <c r="J23563">
        <v>73.963897705078125</v>
      </c>
      <c r="K23563">
        <v>416</v>
      </c>
      <c r="L23563" t="s">
        <v>5291</v>
      </c>
      <c r="M23563">
        <v>15.367600440979004</v>
      </c>
      <c r="N23563">
        <v>73.963798522949219</v>
      </c>
    </row>
    <row r="23564" spans="1:14">
      <c r="A23564" t="s">
        <v>166</v>
      </c>
      <c r="B23564">
        <v>30</v>
      </c>
      <c r="C23564">
        <v>23</v>
      </c>
      <c r="D23564" t="s">
        <v>1243</v>
      </c>
      <c r="E23564">
        <v>17</v>
      </c>
      <c r="F23564" t="s">
        <v>1244</v>
      </c>
      <c r="G23564">
        <v>2873</v>
      </c>
      <c r="H23564" t="s">
        <v>5290</v>
      </c>
      <c r="I23564">
        <v>15.356569290161133</v>
      </c>
      <c r="J23564">
        <v>73.972808837890625</v>
      </c>
      <c r="K23564">
        <v>2872</v>
      </c>
      <c r="L23564" t="s">
        <v>5290</v>
      </c>
      <c r="M23564">
        <v>15.356496810913086</v>
      </c>
      <c r="N23564">
        <v>73.972740173339844</v>
      </c>
    </row>
    <row r="23565" spans="1:14">
      <c r="A23565" t="s">
        <v>166</v>
      </c>
      <c r="B23565">
        <v>31</v>
      </c>
      <c r="C23565">
        <v>22</v>
      </c>
      <c r="D23565" t="s">
        <v>1241</v>
      </c>
      <c r="E23565">
        <v>18</v>
      </c>
      <c r="F23565" t="s">
        <v>1242</v>
      </c>
      <c r="G23565">
        <v>417</v>
      </c>
      <c r="H23565" t="s">
        <v>5289</v>
      </c>
      <c r="I23565">
        <v>15.350399971008301</v>
      </c>
      <c r="J23565">
        <v>73.978996276855469</v>
      </c>
      <c r="K23565">
        <v>418</v>
      </c>
      <c r="L23565" t="s">
        <v>5289</v>
      </c>
      <c r="M23565">
        <v>15.350399971008301</v>
      </c>
      <c r="N23565">
        <v>73.978897094726563</v>
      </c>
    </row>
    <row r="23566" spans="1:14">
      <c r="A23566" t="s">
        <v>166</v>
      </c>
      <c r="B23566">
        <v>32</v>
      </c>
      <c r="C23566">
        <v>21</v>
      </c>
      <c r="D23566" t="s">
        <v>1241</v>
      </c>
      <c r="E23566">
        <v>18</v>
      </c>
      <c r="F23566" t="s">
        <v>1242</v>
      </c>
      <c r="G23566">
        <v>2877</v>
      </c>
      <c r="H23566" t="s">
        <v>5288</v>
      </c>
      <c r="I23566">
        <v>15.343377113342285</v>
      </c>
      <c r="J23566">
        <v>73.979362487792969</v>
      </c>
      <c r="K23566">
        <v>2876</v>
      </c>
      <c r="L23566" t="s">
        <v>5288</v>
      </c>
      <c r="M23566">
        <v>15.343270301818848</v>
      </c>
      <c r="N23566">
        <v>73.979263305664063</v>
      </c>
    </row>
    <row r="23567" spans="1:14">
      <c r="A23567" t="s">
        <v>166</v>
      </c>
      <c r="B23567">
        <v>33</v>
      </c>
      <c r="C23567">
        <v>20</v>
      </c>
      <c r="D23567" t="s">
        <v>1239</v>
      </c>
      <c r="E23567">
        <v>19</v>
      </c>
      <c r="F23567" t="s">
        <v>1240</v>
      </c>
      <c r="G23567">
        <v>2879</v>
      </c>
      <c r="H23567" t="s">
        <v>5287</v>
      </c>
      <c r="I23567">
        <v>15.341943740844727</v>
      </c>
      <c r="J23567">
        <v>73.981040954589844</v>
      </c>
      <c r="K23567">
        <v>2878</v>
      </c>
      <c r="L23567" t="s">
        <v>5287</v>
      </c>
      <c r="M23567">
        <v>15.341892242431641</v>
      </c>
      <c r="N23567">
        <v>73.980903625488281</v>
      </c>
    </row>
    <row r="23568" spans="1:14">
      <c r="A23568" t="s">
        <v>166</v>
      </c>
      <c r="B23568">
        <v>34</v>
      </c>
      <c r="C23568">
        <v>19</v>
      </c>
      <c r="D23568" t="s">
        <v>1239</v>
      </c>
      <c r="E23568">
        <v>19</v>
      </c>
      <c r="F23568" t="s">
        <v>1240</v>
      </c>
      <c r="G23568">
        <v>782</v>
      </c>
      <c r="H23568" t="s">
        <v>5286</v>
      </c>
      <c r="I23568">
        <v>15.34060001373291</v>
      </c>
      <c r="J23568">
        <v>73.984199523925781</v>
      </c>
      <c r="K23568">
        <v>783</v>
      </c>
      <c r="L23568" t="s">
        <v>5286</v>
      </c>
      <c r="M23568">
        <v>15.340234756469727</v>
      </c>
      <c r="N23568">
        <v>73.984298706054688</v>
      </c>
    </row>
    <row r="23569" spans="1:14">
      <c r="A23569" t="s">
        <v>166</v>
      </c>
      <c r="B23569">
        <v>35</v>
      </c>
      <c r="C23569">
        <v>18</v>
      </c>
      <c r="D23569" t="s">
        <v>1239</v>
      </c>
      <c r="E23569">
        <v>19</v>
      </c>
      <c r="F23569" t="s">
        <v>1240</v>
      </c>
      <c r="G23569">
        <v>2785</v>
      </c>
      <c r="H23569" t="s">
        <v>5285</v>
      </c>
      <c r="I23569">
        <v>15.339251518249512</v>
      </c>
      <c r="J23569">
        <v>73.990837097167969</v>
      </c>
      <c r="K23569">
        <v>2784</v>
      </c>
      <c r="L23569" t="s">
        <v>5285</v>
      </c>
      <c r="M23569">
        <v>15.339055061340332</v>
      </c>
      <c r="N23569">
        <v>73.990806579589844</v>
      </c>
    </row>
    <row r="23570" spans="1:14">
      <c r="A23570" t="s">
        <v>166</v>
      </c>
      <c r="B23570">
        <v>36</v>
      </c>
      <c r="C23570">
        <v>17</v>
      </c>
      <c r="D23570" t="s">
        <v>1239</v>
      </c>
      <c r="E23570">
        <v>19</v>
      </c>
      <c r="F23570" t="s">
        <v>1240</v>
      </c>
      <c r="G23570">
        <v>2881</v>
      </c>
      <c r="H23570" t="s">
        <v>5284</v>
      </c>
      <c r="I23570">
        <v>15.340325355529785</v>
      </c>
      <c r="J23570">
        <v>73.996337890625</v>
      </c>
      <c r="K23570">
        <v>2880</v>
      </c>
      <c r="L23570" t="s">
        <v>5284</v>
      </c>
      <c r="M23570">
        <v>15.340209007263184</v>
      </c>
      <c r="N23570">
        <v>73.996383666992188</v>
      </c>
    </row>
    <row r="23571" spans="1:14">
      <c r="A23571" t="s">
        <v>166</v>
      </c>
      <c r="B23571">
        <v>37</v>
      </c>
      <c r="C23571">
        <v>16</v>
      </c>
      <c r="D23571" t="s">
        <v>1259</v>
      </c>
      <c r="E23571">
        <v>20</v>
      </c>
      <c r="F23571" t="s">
        <v>1260</v>
      </c>
      <c r="G23571">
        <v>2884</v>
      </c>
      <c r="H23571" t="s">
        <v>5283</v>
      </c>
      <c r="I23571">
        <v>15.344023704528809</v>
      </c>
      <c r="J23571">
        <v>73.99658203125</v>
      </c>
      <c r="K23571">
        <v>2885</v>
      </c>
      <c r="L23571" t="s">
        <v>5283</v>
      </c>
      <c r="M23571">
        <v>15.343930244445801</v>
      </c>
      <c r="N23571">
        <v>73.996742248535156</v>
      </c>
    </row>
    <row r="23572" spans="1:14">
      <c r="A23572" t="s">
        <v>166</v>
      </c>
      <c r="B23572">
        <v>38</v>
      </c>
      <c r="C23572">
        <v>15</v>
      </c>
      <c r="D23572" t="s">
        <v>1259</v>
      </c>
      <c r="E23572">
        <v>20</v>
      </c>
      <c r="F23572" t="s">
        <v>1260</v>
      </c>
      <c r="G23572">
        <v>1497</v>
      </c>
      <c r="H23572" t="s">
        <v>4892</v>
      </c>
      <c r="I23572">
        <v>15.343299865722656</v>
      </c>
      <c r="J23572">
        <v>74.000900268554688</v>
      </c>
      <c r="K23572">
        <v>1496</v>
      </c>
      <c r="L23572" t="s">
        <v>4892</v>
      </c>
      <c r="M23572">
        <v>15.343299865722656</v>
      </c>
      <c r="N23572">
        <v>74.000999450683594</v>
      </c>
    </row>
    <row r="23573" spans="1:14">
      <c r="A23573" t="s">
        <v>166</v>
      </c>
      <c r="B23573">
        <v>39</v>
      </c>
      <c r="C23573">
        <v>14</v>
      </c>
      <c r="D23573" t="s">
        <v>1261</v>
      </c>
      <c r="E23573">
        <v>21</v>
      </c>
      <c r="F23573" t="s">
        <v>1262</v>
      </c>
      <c r="G23573">
        <v>1495</v>
      </c>
      <c r="H23573" t="s">
        <v>4573</v>
      </c>
      <c r="I23573">
        <v>15.35200023651123</v>
      </c>
      <c r="J23573">
        <v>74.003799438476563</v>
      </c>
      <c r="K23573">
        <v>1494</v>
      </c>
      <c r="L23573" t="s">
        <v>4573</v>
      </c>
      <c r="M23573">
        <v>15.35200023651123</v>
      </c>
      <c r="N23573">
        <v>74.003997802734375</v>
      </c>
    </row>
    <row r="23574" spans="1:14">
      <c r="A23574" t="s">
        <v>166</v>
      </c>
      <c r="B23574">
        <v>40</v>
      </c>
      <c r="C23574">
        <v>13</v>
      </c>
      <c r="D23574" t="s">
        <v>1261</v>
      </c>
      <c r="E23574">
        <v>21</v>
      </c>
      <c r="F23574" t="s">
        <v>1262</v>
      </c>
      <c r="G23574">
        <v>410</v>
      </c>
      <c r="H23574" t="s">
        <v>4574</v>
      </c>
      <c r="I23574">
        <v>15.354599952699999</v>
      </c>
      <c r="J23574">
        <v>74.002799987800003</v>
      </c>
      <c r="K23574">
        <v>409</v>
      </c>
      <c r="L23574" t="s">
        <v>4574</v>
      </c>
      <c r="M23574">
        <v>15.354700088500977</v>
      </c>
      <c r="N23574">
        <v>74.002899169921875</v>
      </c>
    </row>
    <row r="23575" spans="1:14">
      <c r="A23575" t="s">
        <v>166</v>
      </c>
      <c r="B23575">
        <v>41</v>
      </c>
      <c r="C23575">
        <v>12</v>
      </c>
      <c r="D23575" t="s">
        <v>1263</v>
      </c>
      <c r="E23575">
        <v>22</v>
      </c>
      <c r="F23575" t="s">
        <v>1264</v>
      </c>
      <c r="G23575">
        <v>1069</v>
      </c>
      <c r="H23575" t="s">
        <v>4575</v>
      </c>
      <c r="I23575">
        <v>15.359824180603027</v>
      </c>
      <c r="J23575">
        <v>74.000656127929688</v>
      </c>
      <c r="K23575">
        <v>1070</v>
      </c>
      <c r="L23575" t="s">
        <v>4575</v>
      </c>
      <c r="M23575">
        <v>15.359593391418457</v>
      </c>
      <c r="N23575">
        <v>74.000541687011719</v>
      </c>
    </row>
    <row r="23576" spans="1:14">
      <c r="A23576" t="s">
        <v>166</v>
      </c>
      <c r="B23576">
        <v>42</v>
      </c>
      <c r="C23576">
        <v>11</v>
      </c>
      <c r="D23576" t="s">
        <v>1265</v>
      </c>
      <c r="E23576">
        <v>23</v>
      </c>
      <c r="F23576" t="s">
        <v>1266</v>
      </c>
      <c r="G23576">
        <v>414</v>
      </c>
      <c r="H23576" t="s">
        <v>4576</v>
      </c>
      <c r="I23576">
        <v>15.364869117736816</v>
      </c>
      <c r="J23576">
        <v>73.999671936035156</v>
      </c>
      <c r="K23576">
        <v>413</v>
      </c>
      <c r="L23576" t="s">
        <v>4576</v>
      </c>
      <c r="M23576">
        <v>15.364795684814453</v>
      </c>
      <c r="N23576">
        <v>73.999908447265625</v>
      </c>
    </row>
    <row r="23577" spans="1:14">
      <c r="A23577" t="s">
        <v>166</v>
      </c>
      <c r="B23577">
        <v>43</v>
      </c>
      <c r="C23577">
        <v>10</v>
      </c>
      <c r="D23577" t="s">
        <v>1265</v>
      </c>
      <c r="E23577">
        <v>23</v>
      </c>
      <c r="F23577" t="s">
        <v>1266</v>
      </c>
      <c r="G23577">
        <v>1946</v>
      </c>
      <c r="H23577" t="s">
        <v>4577</v>
      </c>
      <c r="I23577">
        <v>15.368300437927246</v>
      </c>
      <c r="J23577">
        <v>74.00830078125</v>
      </c>
      <c r="K23577">
        <v>1947</v>
      </c>
      <c r="L23577" t="s">
        <v>4577</v>
      </c>
      <c r="M23577">
        <v>15.368300437927246</v>
      </c>
      <c r="N23577">
        <v>74.008499145507813</v>
      </c>
    </row>
    <row r="23578" spans="1:14">
      <c r="A23578" t="s">
        <v>166</v>
      </c>
      <c r="B23578">
        <v>44</v>
      </c>
      <c r="C23578">
        <v>9</v>
      </c>
      <c r="D23578" t="s">
        <v>1267</v>
      </c>
      <c r="E23578">
        <v>24</v>
      </c>
      <c r="F23578" t="s">
        <v>1268</v>
      </c>
      <c r="G23578">
        <v>412</v>
      </c>
      <c r="H23578" t="s">
        <v>4578</v>
      </c>
      <c r="I23578">
        <v>15.369000434875488</v>
      </c>
      <c r="J23578">
        <v>74.009201049804688</v>
      </c>
      <c r="K23578">
        <v>411</v>
      </c>
      <c r="L23578" t="s">
        <v>4578</v>
      </c>
      <c r="M23578">
        <v>15.368934631347656</v>
      </c>
      <c r="N23578">
        <v>74.009407043457031</v>
      </c>
    </row>
    <row r="23579" spans="1:14">
      <c r="A23579" t="s">
        <v>166</v>
      </c>
      <c r="B23579">
        <v>45</v>
      </c>
      <c r="C23579">
        <v>8</v>
      </c>
      <c r="D23579" t="s">
        <v>1269</v>
      </c>
      <c r="E23579">
        <v>25</v>
      </c>
      <c r="F23579" t="s">
        <v>1270</v>
      </c>
      <c r="G23579">
        <v>2801</v>
      </c>
      <c r="H23579" t="s">
        <v>4579</v>
      </c>
      <c r="I23579">
        <v>15.38103199005127</v>
      </c>
      <c r="J23579">
        <v>74.006362915039063</v>
      </c>
      <c r="K23579">
        <v>2800</v>
      </c>
      <c r="L23579" t="s">
        <v>4579</v>
      </c>
      <c r="M23579">
        <v>15.381039619445801</v>
      </c>
      <c r="N23579">
        <v>74.006546020507813</v>
      </c>
    </row>
    <row r="23580" spans="1:14">
      <c r="A23580" t="s">
        <v>166</v>
      </c>
      <c r="B23580">
        <v>46</v>
      </c>
      <c r="C23580">
        <v>7</v>
      </c>
      <c r="D23580" t="s">
        <v>1269</v>
      </c>
      <c r="E23580">
        <v>25</v>
      </c>
      <c r="F23580" t="s">
        <v>1270</v>
      </c>
      <c r="G23580">
        <v>1493</v>
      </c>
      <c r="H23580" t="s">
        <v>4580</v>
      </c>
      <c r="I23580">
        <v>15.386920928955078</v>
      </c>
      <c r="J23580">
        <v>74.003509521484375</v>
      </c>
      <c r="K23580">
        <v>1492</v>
      </c>
      <c r="L23580" t="s">
        <v>4580</v>
      </c>
      <c r="M23580">
        <v>15.386910438537598</v>
      </c>
      <c r="N23580">
        <v>74.003669738769531</v>
      </c>
    </row>
    <row r="23581" spans="1:14">
      <c r="A23581" t="s">
        <v>166</v>
      </c>
      <c r="B23581">
        <v>47</v>
      </c>
      <c r="C23581">
        <v>6</v>
      </c>
      <c r="D23581" t="s">
        <v>1271</v>
      </c>
      <c r="E23581">
        <v>26</v>
      </c>
      <c r="F23581" t="s">
        <v>1272</v>
      </c>
      <c r="G23581">
        <v>408</v>
      </c>
      <c r="H23581" t="s">
        <v>4581</v>
      </c>
      <c r="I23581">
        <v>15.394700050354004</v>
      </c>
      <c r="J23581">
        <v>74.002098083496094</v>
      </c>
      <c r="K23581">
        <v>407</v>
      </c>
      <c r="L23581" t="s">
        <v>4581</v>
      </c>
      <c r="M23581">
        <v>15.3944997787</v>
      </c>
      <c r="N23581">
        <v>74.002197265600003</v>
      </c>
    </row>
    <row r="23582" spans="1:14">
      <c r="A23582" t="s">
        <v>166</v>
      </c>
      <c r="B23582">
        <v>48</v>
      </c>
      <c r="C23582">
        <v>5</v>
      </c>
      <c r="D23582" t="s">
        <v>1271</v>
      </c>
      <c r="E23582">
        <v>26</v>
      </c>
      <c r="F23582" t="s">
        <v>1272</v>
      </c>
      <c r="G23582">
        <v>1569</v>
      </c>
      <c r="H23582" t="s">
        <v>4582</v>
      </c>
      <c r="I23582">
        <v>15.400300025939941</v>
      </c>
      <c r="J23582">
        <v>74.003799438476563</v>
      </c>
      <c r="K23582">
        <v>969</v>
      </c>
      <c r="L23582" t="s">
        <v>4582</v>
      </c>
      <c r="M23582">
        <v>15.400500297546387</v>
      </c>
      <c r="N23582">
        <v>74.003898620605469</v>
      </c>
    </row>
    <row r="23583" spans="1:14">
      <c r="A23583" t="s">
        <v>166</v>
      </c>
      <c r="B23583">
        <v>49</v>
      </c>
      <c r="C23583">
        <v>4</v>
      </c>
      <c r="D23583" t="s">
        <v>1271</v>
      </c>
      <c r="E23583">
        <v>26</v>
      </c>
      <c r="F23583" t="s">
        <v>1272</v>
      </c>
      <c r="G23583">
        <v>2923</v>
      </c>
      <c r="H23583" t="s">
        <v>4583</v>
      </c>
      <c r="I23583">
        <v>15.402748107910156</v>
      </c>
      <c r="J23583">
        <v>74.003013610839844</v>
      </c>
      <c r="K23583">
        <v>2924</v>
      </c>
      <c r="L23583" t="s">
        <v>4583</v>
      </c>
      <c r="M23583">
        <v>15.402706146240234</v>
      </c>
      <c r="N23583">
        <v>74.003105163574219</v>
      </c>
    </row>
    <row r="23584" spans="1:14">
      <c r="A23584" t="s">
        <v>166</v>
      </c>
      <c r="B23584">
        <v>50</v>
      </c>
      <c r="C23584">
        <v>3</v>
      </c>
      <c r="D23584" t="s">
        <v>1271</v>
      </c>
      <c r="E23584">
        <v>26</v>
      </c>
      <c r="F23584" t="s">
        <v>1272</v>
      </c>
      <c r="G23584">
        <v>1543</v>
      </c>
      <c r="H23584" t="s">
        <v>4584</v>
      </c>
      <c r="I23584">
        <v>15.40493106842041</v>
      </c>
      <c r="J23584">
        <v>74.002853393554688</v>
      </c>
      <c r="K23584">
        <v>1544</v>
      </c>
      <c r="L23584" t="s">
        <v>4584</v>
      </c>
      <c r="M23584">
        <v>15.404953956604004</v>
      </c>
      <c r="N23584">
        <v>74.003013610839844</v>
      </c>
    </row>
    <row r="23585" spans="1:14">
      <c r="A23585" t="s">
        <v>166</v>
      </c>
      <c r="B23585">
        <v>51</v>
      </c>
      <c r="C23585">
        <v>2</v>
      </c>
      <c r="D23585" t="s">
        <v>1271</v>
      </c>
      <c r="E23585">
        <v>26</v>
      </c>
      <c r="F23585" t="s">
        <v>1272</v>
      </c>
      <c r="G23585">
        <v>2925</v>
      </c>
      <c r="H23585" t="s">
        <v>4587</v>
      </c>
      <c r="I23585">
        <v>15.40850830078125</v>
      </c>
      <c r="J23585">
        <v>73.992378234863281</v>
      </c>
      <c r="K23585">
        <v>2926</v>
      </c>
      <c r="L23585" t="s">
        <v>4587</v>
      </c>
      <c r="M23585">
        <v>15.408696174621582</v>
      </c>
      <c r="N23585">
        <v>73.9925537109375</v>
      </c>
    </row>
    <row r="23586" spans="1:14">
      <c r="A23586" t="s">
        <v>166</v>
      </c>
      <c r="B23586">
        <v>52</v>
      </c>
      <c r="C23586">
        <v>1</v>
      </c>
      <c r="D23586" t="s">
        <v>1271</v>
      </c>
      <c r="E23586">
        <v>26</v>
      </c>
      <c r="F23586" t="s">
        <v>1272</v>
      </c>
      <c r="G23586">
        <v>225</v>
      </c>
      <c r="H23586" t="s">
        <v>4586</v>
      </c>
      <c r="I23586">
        <v>15.406147956848145</v>
      </c>
      <c r="J23586">
        <v>73.997268676757813</v>
      </c>
      <c r="K23586">
        <v>225</v>
      </c>
      <c r="L23586" t="s">
        <v>4586</v>
      </c>
      <c r="M23586">
        <v>15.406147956848145</v>
      </c>
      <c r="N23586">
        <v>73.997268676757813</v>
      </c>
    </row>
    <row r="23587" spans="1:14">
      <c r="A23587" t="s">
        <v>1084</v>
      </c>
      <c r="B23587">
        <v>1</v>
      </c>
      <c r="C23587">
        <v>50</v>
      </c>
      <c r="D23587" t="s">
        <v>1440</v>
      </c>
      <c r="E23587">
        <v>1</v>
      </c>
      <c r="F23587" t="s">
        <v>10</v>
      </c>
      <c r="G23587">
        <v>152</v>
      </c>
      <c r="H23587" t="s">
        <v>4607</v>
      </c>
      <c r="I23587">
        <v>15.400300025939941</v>
      </c>
      <c r="J23587">
        <v>73.820701599121094</v>
      </c>
      <c r="K23587">
        <v>152</v>
      </c>
      <c r="L23587" t="s">
        <v>4607</v>
      </c>
      <c r="M23587">
        <v>15.400300025939941</v>
      </c>
      <c r="N23587">
        <v>73.820701599121094</v>
      </c>
    </row>
    <row r="23588" spans="1:14">
      <c r="A23588" t="s">
        <v>1084</v>
      </c>
      <c r="B23588">
        <v>2</v>
      </c>
      <c r="C23588">
        <v>49</v>
      </c>
      <c r="D23588" t="s">
        <v>1434</v>
      </c>
      <c r="E23588">
        <v>2</v>
      </c>
      <c r="F23588" t="s">
        <v>1435</v>
      </c>
      <c r="G23588">
        <v>147</v>
      </c>
      <c r="H23588" t="s">
        <v>4603</v>
      </c>
      <c r="I23588">
        <v>15.399200439453125</v>
      </c>
      <c r="J23588">
        <v>73.832496643066406</v>
      </c>
      <c r="K23588">
        <v>146</v>
      </c>
      <c r="L23588" t="s">
        <v>4603</v>
      </c>
      <c r="M23588">
        <v>15.399017333984375</v>
      </c>
      <c r="N23588">
        <v>73.832435607910156</v>
      </c>
    </row>
    <row r="23589" spans="1:14">
      <c r="A23589" t="s">
        <v>1084</v>
      </c>
      <c r="B23589">
        <v>3</v>
      </c>
      <c r="C23589">
        <v>48</v>
      </c>
      <c r="D23589" t="s">
        <v>1445</v>
      </c>
      <c r="E23589">
        <v>3</v>
      </c>
      <c r="F23589" t="s">
        <v>1446</v>
      </c>
      <c r="G23589">
        <v>911</v>
      </c>
      <c r="H23589" t="s">
        <v>4705</v>
      </c>
      <c r="I23589">
        <v>15.380617579300001</v>
      </c>
      <c r="J23589">
        <v>73.874228835099998</v>
      </c>
      <c r="K23589">
        <v>910</v>
      </c>
      <c r="L23589" t="s">
        <v>4705</v>
      </c>
      <c r="M23589">
        <v>15.380774385700001</v>
      </c>
      <c r="N23589">
        <v>73.874292731300002</v>
      </c>
    </row>
    <row r="23590" spans="1:14">
      <c r="A23590" t="s">
        <v>1084</v>
      </c>
      <c r="B23590">
        <v>4</v>
      </c>
      <c r="C23590">
        <v>47</v>
      </c>
      <c r="D23590" t="s">
        <v>1177</v>
      </c>
      <c r="E23590">
        <v>4</v>
      </c>
      <c r="F23590" t="s">
        <v>1178</v>
      </c>
      <c r="G23590">
        <v>177</v>
      </c>
      <c r="H23590" t="s">
        <v>4517</v>
      </c>
      <c r="I23590">
        <v>15.375900268554688</v>
      </c>
      <c r="J23590">
        <v>73.926002502441406</v>
      </c>
      <c r="K23590">
        <v>178</v>
      </c>
      <c r="L23590" t="s">
        <v>4517</v>
      </c>
      <c r="M23590">
        <v>15.376199722300001</v>
      </c>
      <c r="N23590">
        <v>73.925697326700003</v>
      </c>
    </row>
    <row r="23591" spans="1:14">
      <c r="A23591" t="s">
        <v>1084</v>
      </c>
      <c r="B23591">
        <v>5</v>
      </c>
      <c r="C23591">
        <v>46</v>
      </c>
      <c r="D23591" t="s">
        <v>1165</v>
      </c>
      <c r="E23591">
        <v>5</v>
      </c>
      <c r="F23591" t="s">
        <v>1166</v>
      </c>
      <c r="G23591">
        <v>194</v>
      </c>
      <c r="H23591" t="s">
        <v>4504</v>
      </c>
      <c r="I23591">
        <v>15.307399749755859</v>
      </c>
      <c r="J23591">
        <v>73.9468994140625</v>
      </c>
      <c r="K23591">
        <v>193</v>
      </c>
      <c r="L23591" t="s">
        <v>4504</v>
      </c>
      <c r="M23591">
        <v>15.307999610900879</v>
      </c>
      <c r="N23591">
        <v>73.9468994140625</v>
      </c>
    </row>
    <row r="23592" spans="1:14">
      <c r="A23592" t="s">
        <v>1084</v>
      </c>
      <c r="B23592">
        <v>6</v>
      </c>
      <c r="C23592">
        <v>45</v>
      </c>
      <c r="D23592" t="s">
        <v>1164</v>
      </c>
      <c r="E23592">
        <v>6</v>
      </c>
      <c r="F23592" t="s">
        <v>52</v>
      </c>
      <c r="G23592">
        <v>195</v>
      </c>
      <c r="H23592" t="s">
        <v>4502</v>
      </c>
      <c r="I23592">
        <v>15.287752151489258</v>
      </c>
      <c r="J23592">
        <v>73.955520629882813</v>
      </c>
      <c r="K23592">
        <v>196</v>
      </c>
      <c r="L23592" t="s">
        <v>4502</v>
      </c>
      <c r="M23592">
        <v>15.287850379943848</v>
      </c>
      <c r="N23592">
        <v>73.955368041992188</v>
      </c>
    </row>
    <row r="23593" spans="1:14">
      <c r="A23593" t="s">
        <v>1084</v>
      </c>
      <c r="B23593">
        <v>7</v>
      </c>
      <c r="C23593">
        <v>44</v>
      </c>
      <c r="D23593" t="s">
        <v>1228</v>
      </c>
      <c r="E23593">
        <v>7</v>
      </c>
      <c r="F23593" t="s">
        <v>1229</v>
      </c>
      <c r="G23593">
        <v>1498</v>
      </c>
      <c r="H23593" t="s">
        <v>4681</v>
      </c>
      <c r="I23593">
        <v>15.290599822998047</v>
      </c>
      <c r="J23593">
        <v>73.9635009765625</v>
      </c>
      <c r="K23593">
        <v>1499</v>
      </c>
      <c r="L23593" t="s">
        <v>4681</v>
      </c>
      <c r="M23593">
        <v>15.290599822998047</v>
      </c>
      <c r="N23593">
        <v>73.963798522949219</v>
      </c>
    </row>
    <row r="23594" spans="1:14">
      <c r="A23594" t="s">
        <v>1084</v>
      </c>
      <c r="B23594">
        <v>8</v>
      </c>
      <c r="C23594">
        <v>43</v>
      </c>
      <c r="D23594" t="s">
        <v>2372</v>
      </c>
      <c r="E23594">
        <v>8</v>
      </c>
      <c r="F23594" t="s">
        <v>2373</v>
      </c>
      <c r="G23594">
        <v>410</v>
      </c>
      <c r="H23594" t="s">
        <v>4574</v>
      </c>
      <c r="I23594">
        <v>15.354599952699999</v>
      </c>
      <c r="J23594">
        <v>74.002799987800003</v>
      </c>
      <c r="K23594">
        <v>409</v>
      </c>
      <c r="L23594" t="s">
        <v>4574</v>
      </c>
      <c r="M23594">
        <v>15.354700088500977</v>
      </c>
      <c r="N23594">
        <v>74.002899169921875</v>
      </c>
    </row>
    <row r="23595" spans="1:14">
      <c r="A23595" t="s">
        <v>1084</v>
      </c>
      <c r="B23595">
        <v>9</v>
      </c>
      <c r="C23595">
        <v>42</v>
      </c>
      <c r="D23595" t="s">
        <v>1271</v>
      </c>
      <c r="E23595">
        <v>9</v>
      </c>
      <c r="F23595" t="s">
        <v>1272</v>
      </c>
      <c r="G23595">
        <v>1569</v>
      </c>
      <c r="H23595" t="s">
        <v>4582</v>
      </c>
      <c r="I23595">
        <v>15.400300025939941</v>
      </c>
      <c r="J23595">
        <v>74.003799438476563</v>
      </c>
      <c r="K23595">
        <v>969</v>
      </c>
      <c r="L23595" t="s">
        <v>4582</v>
      </c>
      <c r="M23595">
        <v>15.400500297546387</v>
      </c>
      <c r="N23595">
        <v>74.003898620605469</v>
      </c>
    </row>
    <row r="23596" spans="1:14">
      <c r="A23596" t="s">
        <v>1084</v>
      </c>
      <c r="B23596">
        <v>10</v>
      </c>
      <c r="C23596">
        <v>41</v>
      </c>
      <c r="D23596" t="s">
        <v>1271</v>
      </c>
      <c r="E23596">
        <v>9</v>
      </c>
      <c r="F23596" t="s">
        <v>1272</v>
      </c>
      <c r="G23596">
        <v>225</v>
      </c>
      <c r="H23596" t="s">
        <v>4586</v>
      </c>
      <c r="I23596">
        <v>15.406147956848145</v>
      </c>
      <c r="J23596">
        <v>73.997268676757813</v>
      </c>
      <c r="K23596">
        <v>225</v>
      </c>
      <c r="L23596" t="s">
        <v>4586</v>
      </c>
      <c r="M23596">
        <v>15.406147956848145</v>
      </c>
      <c r="N23596">
        <v>73.997268676757813</v>
      </c>
    </row>
    <row r="23597" spans="1:14">
      <c r="A23597" t="s">
        <v>1084</v>
      </c>
      <c r="B23597">
        <v>11</v>
      </c>
      <c r="C23597">
        <v>40</v>
      </c>
      <c r="D23597" t="s">
        <v>1323</v>
      </c>
      <c r="E23597">
        <v>10</v>
      </c>
      <c r="F23597" t="s">
        <v>1324</v>
      </c>
      <c r="G23597">
        <v>704</v>
      </c>
      <c r="H23597" t="s">
        <v>4865</v>
      </c>
      <c r="I23597">
        <v>15.4188882668</v>
      </c>
      <c r="J23597">
        <v>74.081387281399998</v>
      </c>
      <c r="K23597">
        <v>703</v>
      </c>
      <c r="L23597" t="s">
        <v>4865</v>
      </c>
      <c r="M23597">
        <v>15.418945151599999</v>
      </c>
      <c r="N23597">
        <v>74.081564188000002</v>
      </c>
    </row>
    <row r="23598" spans="1:14">
      <c r="A23598" t="s">
        <v>1084</v>
      </c>
      <c r="B23598">
        <v>12</v>
      </c>
      <c r="C23598">
        <v>39</v>
      </c>
      <c r="D23598" t="s">
        <v>2538</v>
      </c>
      <c r="E23598">
        <v>11</v>
      </c>
      <c r="F23598" t="s">
        <v>2539</v>
      </c>
      <c r="G23598">
        <v>2522</v>
      </c>
      <c r="H23598" t="s">
        <v>5164</v>
      </c>
      <c r="I23598">
        <v>15.492086838200001</v>
      </c>
      <c r="J23598">
        <v>74.054895698999999</v>
      </c>
      <c r="K23598">
        <v>2523</v>
      </c>
      <c r="L23598" t="s">
        <v>5164</v>
      </c>
      <c r="M23598">
        <v>15.4919531005</v>
      </c>
      <c r="N23598">
        <v>74.054957509000005</v>
      </c>
    </row>
    <row r="23599" spans="1:14">
      <c r="A23599" t="s">
        <v>1084</v>
      </c>
      <c r="B23599">
        <v>13</v>
      </c>
      <c r="C23599">
        <v>38</v>
      </c>
      <c r="D23599" t="s">
        <v>1363</v>
      </c>
      <c r="E23599">
        <v>12</v>
      </c>
      <c r="F23599" t="s">
        <v>1364</v>
      </c>
      <c r="G23599">
        <v>59</v>
      </c>
      <c r="H23599" t="s">
        <v>4678</v>
      </c>
      <c r="I23599">
        <v>15.561443328857422</v>
      </c>
      <c r="J23599">
        <v>74.010017395019531</v>
      </c>
      <c r="K23599">
        <v>59</v>
      </c>
      <c r="L23599" t="s">
        <v>4678</v>
      </c>
      <c r="M23599">
        <v>15.561443328857422</v>
      </c>
      <c r="N23599">
        <v>74.010017395019531</v>
      </c>
    </row>
    <row r="23600" spans="1:14">
      <c r="A23600" t="s">
        <v>1084</v>
      </c>
      <c r="B23600">
        <v>14</v>
      </c>
      <c r="C23600">
        <v>37</v>
      </c>
      <c r="D23600" t="s">
        <v>2540</v>
      </c>
      <c r="E23600">
        <v>13</v>
      </c>
      <c r="F23600" t="s">
        <v>2541</v>
      </c>
      <c r="G23600">
        <v>1345</v>
      </c>
      <c r="H23600" t="s">
        <v>5150</v>
      </c>
      <c r="I23600">
        <v>15.587599754333496</v>
      </c>
      <c r="J23600">
        <v>74.028396606445313</v>
      </c>
      <c r="K23600">
        <v>483</v>
      </c>
      <c r="L23600" t="s">
        <v>5150</v>
      </c>
      <c r="M23600">
        <v>15.587499618530273</v>
      </c>
      <c r="N23600">
        <v>74.028602600097656</v>
      </c>
    </row>
    <row r="23601" spans="1:14">
      <c r="A23601" t="s">
        <v>1084</v>
      </c>
      <c r="B23601">
        <v>15</v>
      </c>
      <c r="C23601">
        <v>36</v>
      </c>
      <c r="D23601" t="s">
        <v>2542</v>
      </c>
      <c r="E23601">
        <v>14</v>
      </c>
      <c r="F23601" t="s">
        <v>2543</v>
      </c>
      <c r="G23601">
        <v>1639</v>
      </c>
      <c r="H23601" t="s">
        <v>5156</v>
      </c>
      <c r="I23601">
        <v>15.613515853881836</v>
      </c>
      <c r="J23601">
        <v>74.074440002441406</v>
      </c>
      <c r="K23601">
        <v>1638</v>
      </c>
      <c r="L23601" t="s">
        <v>5156</v>
      </c>
      <c r="M23601">
        <v>15.613364219665527</v>
      </c>
      <c r="N23601">
        <v>74.07440185546875</v>
      </c>
    </row>
    <row r="23602" spans="1:14">
      <c r="A23602" t="s">
        <v>1084</v>
      </c>
      <c r="B23602">
        <v>16</v>
      </c>
      <c r="C23602">
        <v>35</v>
      </c>
      <c r="D23602" t="s">
        <v>2544</v>
      </c>
      <c r="E23602">
        <v>15</v>
      </c>
      <c r="F23602" t="s">
        <v>2545</v>
      </c>
      <c r="G23602">
        <v>1917</v>
      </c>
      <c r="H23602" t="s">
        <v>4916</v>
      </c>
      <c r="I23602">
        <v>15.605600357055664</v>
      </c>
      <c r="J23602">
        <v>74.102798461914063</v>
      </c>
      <c r="K23602">
        <v>1918</v>
      </c>
      <c r="L23602" t="s">
        <v>4916</v>
      </c>
      <c r="M23602">
        <v>15.605714023699999</v>
      </c>
      <c r="N23602">
        <v>74.102873563800003</v>
      </c>
    </row>
    <row r="23603" spans="1:14">
      <c r="A23603" t="s">
        <v>1084</v>
      </c>
      <c r="B23603">
        <v>17</v>
      </c>
      <c r="C23603">
        <v>34</v>
      </c>
      <c r="D23603" t="s">
        <v>2546</v>
      </c>
      <c r="E23603">
        <v>16</v>
      </c>
      <c r="F23603" t="s">
        <v>2547</v>
      </c>
      <c r="G23603">
        <v>1919</v>
      </c>
      <c r="H23603" t="s">
        <v>5158</v>
      </c>
      <c r="I23603">
        <v>15.627499580383301</v>
      </c>
      <c r="J23603">
        <v>74.119102478027344</v>
      </c>
      <c r="K23603">
        <v>1920</v>
      </c>
      <c r="L23603" t="s">
        <v>5158</v>
      </c>
      <c r="M23603">
        <v>15.627400398254395</v>
      </c>
      <c r="N23603">
        <v>74.119400024414063</v>
      </c>
    </row>
    <row r="23604" spans="1:14">
      <c r="A23604" t="s">
        <v>1084</v>
      </c>
      <c r="B23604">
        <v>18</v>
      </c>
      <c r="C23604">
        <v>33</v>
      </c>
      <c r="D23604" t="s">
        <v>2548</v>
      </c>
      <c r="E23604">
        <v>17</v>
      </c>
      <c r="F23604" t="s">
        <v>2549</v>
      </c>
      <c r="G23604">
        <v>1326</v>
      </c>
      <c r="H23604" t="s">
        <v>5159</v>
      </c>
      <c r="I23604">
        <v>15.65470027923584</v>
      </c>
      <c r="J23604">
        <v>74.147903442382813</v>
      </c>
      <c r="K23604">
        <v>1325</v>
      </c>
      <c r="L23604" t="s">
        <v>5159</v>
      </c>
      <c r="M23604">
        <v>15.6545071657</v>
      </c>
      <c r="N23604">
        <v>74.147903442399993</v>
      </c>
    </row>
    <row r="23605" spans="1:14">
      <c r="A23605" t="s">
        <v>1084</v>
      </c>
      <c r="B23605">
        <v>19</v>
      </c>
      <c r="C23605">
        <v>32</v>
      </c>
      <c r="D23605" t="s">
        <v>2550</v>
      </c>
      <c r="E23605">
        <v>18</v>
      </c>
      <c r="F23605" t="s">
        <v>2551</v>
      </c>
      <c r="G23605">
        <v>1642</v>
      </c>
      <c r="H23605" t="s">
        <v>5160</v>
      </c>
      <c r="I23605">
        <v>15.680500030517578</v>
      </c>
      <c r="J23605">
        <v>74.176498413085938</v>
      </c>
      <c r="K23605">
        <v>1643</v>
      </c>
      <c r="L23605" t="s">
        <v>5160</v>
      </c>
      <c r="M23605">
        <v>15.680399894714355</v>
      </c>
      <c r="N23605">
        <v>74.17669677734375</v>
      </c>
    </row>
    <row r="23606" spans="1:14">
      <c r="A23606" t="s">
        <v>1084</v>
      </c>
      <c r="B23606">
        <v>20</v>
      </c>
      <c r="C23606">
        <v>31</v>
      </c>
      <c r="D23606" t="s">
        <v>2552</v>
      </c>
      <c r="E23606">
        <v>19</v>
      </c>
      <c r="F23606" t="s">
        <v>2553</v>
      </c>
      <c r="G23606">
        <v>1346</v>
      </c>
      <c r="H23606" t="s">
        <v>5668</v>
      </c>
      <c r="I23606">
        <v>15.698399543762207</v>
      </c>
      <c r="J23606">
        <v>74.220001220703125</v>
      </c>
      <c r="K23606">
        <v>1347</v>
      </c>
      <c r="L23606" t="s">
        <v>5668</v>
      </c>
      <c r="M23606">
        <v>15.698200225830078</v>
      </c>
      <c r="N23606">
        <v>74.219802856445313</v>
      </c>
    </row>
    <row r="23607" spans="1:14">
      <c r="A23607" t="s">
        <v>1084</v>
      </c>
      <c r="B23607">
        <v>21</v>
      </c>
      <c r="C23607">
        <v>30</v>
      </c>
      <c r="D23607" t="s">
        <v>2554</v>
      </c>
      <c r="E23607">
        <v>20</v>
      </c>
      <c r="F23607" t="s">
        <v>2555</v>
      </c>
      <c r="G23607">
        <v>1348</v>
      </c>
      <c r="H23607" t="s">
        <v>5669</v>
      </c>
      <c r="I23607">
        <v>15.690999984741211</v>
      </c>
      <c r="J23607">
        <v>74.263900756835938</v>
      </c>
      <c r="K23607">
        <v>1349</v>
      </c>
      <c r="L23607" t="s">
        <v>5669</v>
      </c>
      <c r="M23607">
        <v>15.690600395202637</v>
      </c>
      <c r="N23607">
        <v>74.263702392578125</v>
      </c>
    </row>
    <row r="23608" spans="1:14">
      <c r="A23608" t="s">
        <v>1084</v>
      </c>
      <c r="B23608">
        <v>22</v>
      </c>
      <c r="C23608">
        <v>29</v>
      </c>
      <c r="D23608" t="s">
        <v>2556</v>
      </c>
      <c r="E23608">
        <v>21</v>
      </c>
      <c r="F23608" t="s">
        <v>2557</v>
      </c>
      <c r="G23608">
        <v>1350</v>
      </c>
      <c r="H23608" t="s">
        <v>5670</v>
      </c>
      <c r="I23608">
        <v>15.687000274658203</v>
      </c>
      <c r="J23608">
        <v>74.299003601074219</v>
      </c>
      <c r="K23608">
        <v>1351</v>
      </c>
      <c r="L23608" t="s">
        <v>5670</v>
      </c>
      <c r="M23608">
        <v>15.686200141906738</v>
      </c>
      <c r="N23608">
        <v>74.299201965332031</v>
      </c>
    </row>
    <row r="23609" spans="1:14">
      <c r="A23609" t="s">
        <v>1084</v>
      </c>
      <c r="B23609">
        <v>23</v>
      </c>
      <c r="C23609">
        <v>28</v>
      </c>
      <c r="D23609" t="s">
        <v>2558</v>
      </c>
      <c r="E23609">
        <v>22</v>
      </c>
      <c r="F23609" t="s">
        <v>2559</v>
      </c>
      <c r="G23609">
        <v>1352</v>
      </c>
      <c r="H23609" t="s">
        <v>5671</v>
      </c>
      <c r="I23609">
        <v>15.692999839782715</v>
      </c>
      <c r="J23609">
        <v>74.365798950195313</v>
      </c>
      <c r="K23609">
        <v>1353</v>
      </c>
      <c r="L23609" t="s">
        <v>5671</v>
      </c>
      <c r="M23609">
        <v>15.692500114440918</v>
      </c>
      <c r="N23609">
        <v>74.366203308105469</v>
      </c>
    </row>
    <row r="23610" spans="1:14">
      <c r="A23610" t="s">
        <v>1084</v>
      </c>
      <c r="B23610">
        <v>24</v>
      </c>
      <c r="C23610">
        <v>27</v>
      </c>
      <c r="D23610" t="s">
        <v>2366</v>
      </c>
      <c r="E23610">
        <v>23</v>
      </c>
      <c r="F23610" t="s">
        <v>2367</v>
      </c>
      <c r="G23610">
        <v>1354</v>
      </c>
      <c r="H23610" t="s">
        <v>4691</v>
      </c>
      <c r="I23610">
        <v>15.79539966583252</v>
      </c>
      <c r="J23610">
        <v>74.476303100585938</v>
      </c>
      <c r="K23610">
        <v>1355</v>
      </c>
      <c r="L23610" t="s">
        <v>4691</v>
      </c>
      <c r="M23610">
        <v>15.794721401</v>
      </c>
      <c r="N23610">
        <v>74.476560592699997</v>
      </c>
    </row>
    <row r="23611" spans="1:14">
      <c r="A23611" t="s">
        <v>1084</v>
      </c>
      <c r="B23611">
        <v>25</v>
      </c>
      <c r="C23611">
        <v>26</v>
      </c>
      <c r="D23611" t="s">
        <v>2366</v>
      </c>
      <c r="E23611">
        <v>23</v>
      </c>
      <c r="F23611" t="s">
        <v>2367</v>
      </c>
      <c r="G23611">
        <v>1802</v>
      </c>
      <c r="H23611" t="s">
        <v>4692</v>
      </c>
      <c r="I23611">
        <v>15.804400444030762</v>
      </c>
      <c r="J23611">
        <v>74.483200073242188</v>
      </c>
      <c r="K23611">
        <v>1803</v>
      </c>
      <c r="L23611" t="s">
        <v>4692</v>
      </c>
      <c r="M23611">
        <v>15.804400444030762</v>
      </c>
      <c r="N23611">
        <v>74.483596801757813</v>
      </c>
    </row>
    <row r="23612" spans="1:14">
      <c r="A23612" t="s">
        <v>1084</v>
      </c>
      <c r="B23612">
        <v>26</v>
      </c>
      <c r="C23612">
        <v>25</v>
      </c>
      <c r="D23612" t="s">
        <v>2368</v>
      </c>
      <c r="E23612">
        <v>24</v>
      </c>
      <c r="F23612" t="s">
        <v>2369</v>
      </c>
      <c r="G23612">
        <v>1804</v>
      </c>
      <c r="H23612" t="s">
        <v>5672</v>
      </c>
      <c r="I23612">
        <v>15.815999984741211</v>
      </c>
      <c r="J23612">
        <v>74.490997314453125</v>
      </c>
      <c r="K23612">
        <v>1805</v>
      </c>
      <c r="L23612" t="s">
        <v>5672</v>
      </c>
      <c r="M23612">
        <v>15.815799713134766</v>
      </c>
      <c r="N23612">
        <v>74.491302490234375</v>
      </c>
    </row>
    <row r="23613" spans="1:14">
      <c r="A23613" t="s">
        <v>1084</v>
      </c>
      <c r="B23613">
        <v>27</v>
      </c>
      <c r="C23613">
        <v>24</v>
      </c>
      <c r="D23613" t="s">
        <v>2368</v>
      </c>
      <c r="E23613">
        <v>24</v>
      </c>
      <c r="F23613" t="s">
        <v>2369</v>
      </c>
      <c r="G23613">
        <v>1806</v>
      </c>
      <c r="H23613" t="s">
        <v>5673</v>
      </c>
      <c r="I23613">
        <v>15.827400207519531</v>
      </c>
      <c r="J23613">
        <v>74.499198913574219</v>
      </c>
      <c r="K23613">
        <v>1807</v>
      </c>
      <c r="L23613" t="s">
        <v>5673</v>
      </c>
      <c r="M23613">
        <v>15.827199935913086</v>
      </c>
      <c r="N23613">
        <v>74.499496459960938</v>
      </c>
    </row>
    <row r="23614" spans="1:14">
      <c r="A23614" t="s">
        <v>1084</v>
      </c>
      <c r="B23614">
        <v>28</v>
      </c>
      <c r="C23614">
        <v>23</v>
      </c>
      <c r="D23614" t="s">
        <v>2368</v>
      </c>
      <c r="E23614">
        <v>24</v>
      </c>
      <c r="F23614" t="s">
        <v>2369</v>
      </c>
      <c r="G23614">
        <v>1808</v>
      </c>
      <c r="H23614" t="s">
        <v>5674</v>
      </c>
      <c r="I23614">
        <v>15.832200050354004</v>
      </c>
      <c r="J23614">
        <v>74.5</v>
      </c>
      <c r="K23614">
        <v>1809</v>
      </c>
      <c r="L23614" t="s">
        <v>5674</v>
      </c>
      <c r="M23614">
        <v>15.832200050354004</v>
      </c>
      <c r="N23614">
        <v>74.500297546386719</v>
      </c>
    </row>
    <row r="23615" spans="1:14">
      <c r="A23615" t="s">
        <v>1084</v>
      </c>
      <c r="B23615">
        <v>29</v>
      </c>
      <c r="C23615">
        <v>22</v>
      </c>
      <c r="D23615" t="s">
        <v>2368</v>
      </c>
      <c r="E23615">
        <v>24</v>
      </c>
      <c r="F23615" t="s">
        <v>2369</v>
      </c>
      <c r="G23615">
        <v>1810</v>
      </c>
      <c r="H23615" t="s">
        <v>5675</v>
      </c>
      <c r="I23615">
        <v>15.837499618530273</v>
      </c>
      <c r="J23615">
        <v>74.501197814941406</v>
      </c>
      <c r="K23615">
        <v>1811</v>
      </c>
      <c r="L23615" t="s">
        <v>5675</v>
      </c>
      <c r="M23615">
        <v>15.837400436401367</v>
      </c>
      <c r="N23615">
        <v>74.501502990722656</v>
      </c>
    </row>
    <row r="23616" spans="1:14">
      <c r="A23616" t="s">
        <v>1084</v>
      </c>
      <c r="B23616">
        <v>30</v>
      </c>
      <c r="C23616">
        <v>21</v>
      </c>
      <c r="D23616" t="s">
        <v>2368</v>
      </c>
      <c r="E23616">
        <v>24</v>
      </c>
      <c r="F23616" t="s">
        <v>2369</v>
      </c>
      <c r="G23616">
        <v>1175</v>
      </c>
      <c r="H23616" t="s">
        <v>4693</v>
      </c>
      <c r="I23616">
        <v>15.849300384521484</v>
      </c>
      <c r="J23616">
        <v>74.506698608398438</v>
      </c>
      <c r="K23616">
        <v>1176</v>
      </c>
      <c r="L23616" t="s">
        <v>4693</v>
      </c>
      <c r="M23616">
        <v>15.849300384521484</v>
      </c>
      <c r="N23616">
        <v>74.506797790527344</v>
      </c>
    </row>
    <row r="23617" spans="1:14">
      <c r="A23617" t="s">
        <v>1084</v>
      </c>
      <c r="B23617">
        <v>31</v>
      </c>
      <c r="C23617">
        <v>20</v>
      </c>
      <c r="D23617" t="s">
        <v>2368</v>
      </c>
      <c r="E23617">
        <v>24</v>
      </c>
      <c r="F23617" t="s">
        <v>2369</v>
      </c>
      <c r="G23617">
        <v>1801</v>
      </c>
      <c r="H23617" t="s">
        <v>5583</v>
      </c>
      <c r="I23617">
        <v>15.849699974060059</v>
      </c>
      <c r="J23617">
        <v>74.508598327636719</v>
      </c>
      <c r="K23617">
        <v>1801</v>
      </c>
      <c r="L23617" t="s">
        <v>5583</v>
      </c>
      <c r="M23617">
        <v>15.849699974060059</v>
      </c>
      <c r="N23617">
        <v>74.508598327636719</v>
      </c>
    </row>
    <row r="23618" spans="1:14">
      <c r="A23618" t="s">
        <v>1084</v>
      </c>
      <c r="B23618">
        <v>32</v>
      </c>
      <c r="C23618">
        <v>19</v>
      </c>
      <c r="D23618" t="s">
        <v>2370</v>
      </c>
      <c r="E23618">
        <v>25</v>
      </c>
      <c r="F23618" t="s">
        <v>2371</v>
      </c>
      <c r="G23618">
        <v>1178</v>
      </c>
      <c r="H23618" t="s">
        <v>5676</v>
      </c>
      <c r="I23618">
        <v>15.858799934387207</v>
      </c>
      <c r="J23618">
        <v>74.507301330566406</v>
      </c>
      <c r="K23618">
        <v>1449</v>
      </c>
      <c r="L23618" t="s">
        <v>5676</v>
      </c>
      <c r="M23618">
        <v>15.858699798583984</v>
      </c>
      <c r="N23618">
        <v>74.507400512695313</v>
      </c>
    </row>
    <row r="23619" spans="1:14">
      <c r="A23619" t="s">
        <v>1084</v>
      </c>
      <c r="B23619">
        <v>33</v>
      </c>
      <c r="C23619">
        <v>18</v>
      </c>
      <c r="D23619" t="s">
        <v>2370</v>
      </c>
      <c r="E23619">
        <v>25</v>
      </c>
      <c r="F23619" t="s">
        <v>2371</v>
      </c>
      <c r="G23619">
        <v>1177</v>
      </c>
      <c r="H23619" t="s">
        <v>5677</v>
      </c>
      <c r="I23619">
        <v>15.860400199890137</v>
      </c>
      <c r="J23619">
        <v>74.507598876953125</v>
      </c>
      <c r="K23619">
        <v>1450</v>
      </c>
      <c r="L23619" t="s">
        <v>5677</v>
      </c>
      <c r="M23619">
        <v>15.860500335693359</v>
      </c>
      <c r="N23619">
        <v>74.507698059082031</v>
      </c>
    </row>
    <row r="23620" spans="1:14">
      <c r="A23620" t="s">
        <v>1084</v>
      </c>
      <c r="B23620">
        <v>34</v>
      </c>
      <c r="C23620">
        <v>17</v>
      </c>
      <c r="D23620" t="s">
        <v>2370</v>
      </c>
      <c r="E23620">
        <v>25</v>
      </c>
      <c r="F23620" t="s">
        <v>2371</v>
      </c>
      <c r="G23620">
        <v>1179</v>
      </c>
      <c r="H23620" t="s">
        <v>5678</v>
      </c>
      <c r="I23620">
        <v>15.86400032043457</v>
      </c>
      <c r="J23620">
        <v>74.508003234863281</v>
      </c>
      <c r="K23620">
        <v>1451</v>
      </c>
      <c r="L23620" t="s">
        <v>5678</v>
      </c>
      <c r="M23620">
        <v>15.863900184631348</v>
      </c>
      <c r="N23620">
        <v>74.508102416992188</v>
      </c>
    </row>
    <row r="23621" spans="1:14">
      <c r="A23621" t="s">
        <v>1084</v>
      </c>
      <c r="B23621">
        <v>35</v>
      </c>
      <c r="C23621">
        <v>16</v>
      </c>
      <c r="D23621" t="s">
        <v>2370</v>
      </c>
      <c r="E23621">
        <v>25</v>
      </c>
      <c r="F23621" t="s">
        <v>2371</v>
      </c>
      <c r="G23621">
        <v>1180</v>
      </c>
      <c r="H23621" t="s">
        <v>5679</v>
      </c>
      <c r="I23621">
        <v>15.866900444030762</v>
      </c>
      <c r="J23621">
        <v>74.509902954101563</v>
      </c>
      <c r="K23621">
        <v>1452</v>
      </c>
      <c r="L23621" t="s">
        <v>5679</v>
      </c>
      <c r="M23621">
        <v>15.866800308227539</v>
      </c>
      <c r="N23621">
        <v>74.510002136230469</v>
      </c>
    </row>
    <row r="23622" spans="1:14">
      <c r="A23622" t="s">
        <v>1084</v>
      </c>
      <c r="B23622">
        <v>36</v>
      </c>
      <c r="C23622">
        <v>15</v>
      </c>
      <c r="D23622" t="s">
        <v>2370</v>
      </c>
      <c r="E23622">
        <v>25</v>
      </c>
      <c r="F23622" t="s">
        <v>2371</v>
      </c>
      <c r="G23622">
        <v>1182</v>
      </c>
      <c r="H23622" t="s">
        <v>5680</v>
      </c>
      <c r="I23622">
        <v>15.867300033569336</v>
      </c>
      <c r="J23622">
        <v>74.513099670410156</v>
      </c>
      <c r="K23622">
        <v>1454</v>
      </c>
      <c r="L23622" t="s">
        <v>5680</v>
      </c>
      <c r="M23622">
        <v>15.867099761962891</v>
      </c>
      <c r="N23622">
        <v>74.513099670410156</v>
      </c>
    </row>
    <row r="23623" spans="1:14">
      <c r="A23623" t="s">
        <v>1084</v>
      </c>
      <c r="B23623">
        <v>37</v>
      </c>
      <c r="C23623">
        <v>14</v>
      </c>
      <c r="D23623" t="s">
        <v>2370</v>
      </c>
      <c r="E23623">
        <v>25</v>
      </c>
      <c r="F23623" t="s">
        <v>2371</v>
      </c>
      <c r="G23623">
        <v>1183</v>
      </c>
      <c r="H23623" t="s">
        <v>5681</v>
      </c>
      <c r="I23623">
        <v>15.866427489099999</v>
      </c>
      <c r="J23623">
        <v>74.518851756999993</v>
      </c>
      <c r="K23623">
        <v>1455</v>
      </c>
      <c r="L23623" t="s">
        <v>5682</v>
      </c>
      <c r="M23623">
        <v>15.8656668665</v>
      </c>
      <c r="N23623">
        <v>74.518580913500003</v>
      </c>
    </row>
    <row r="23624" spans="1:14">
      <c r="A23624" t="s">
        <v>1084</v>
      </c>
      <c r="B23624">
        <v>38</v>
      </c>
      <c r="C23624">
        <v>13</v>
      </c>
      <c r="D23624" t="s">
        <v>2370</v>
      </c>
      <c r="E23624">
        <v>25</v>
      </c>
      <c r="F23624" t="s">
        <v>2371</v>
      </c>
      <c r="G23624">
        <v>1800</v>
      </c>
      <c r="H23624" t="s">
        <v>4679</v>
      </c>
      <c r="I23624">
        <v>15.861599922180176</v>
      </c>
      <c r="J23624">
        <v>74.52020263671875</v>
      </c>
      <c r="K23624">
        <v>1800</v>
      </c>
      <c r="L23624" t="s">
        <v>4679</v>
      </c>
      <c r="M23624">
        <v>15.861599922180176</v>
      </c>
      <c r="N23624">
        <v>74.52020263671875</v>
      </c>
    </row>
    <row r="23625" spans="1:14">
      <c r="A23625" t="s">
        <v>1084</v>
      </c>
      <c r="B23625">
        <v>39</v>
      </c>
      <c r="C23625">
        <v>12</v>
      </c>
      <c r="D23625" t="s">
        <v>2388</v>
      </c>
      <c r="E23625">
        <v>26</v>
      </c>
      <c r="F23625" t="s">
        <v>2389</v>
      </c>
      <c r="G23625">
        <v>3193</v>
      </c>
      <c r="H23625" t="s">
        <v>5592</v>
      </c>
      <c r="I23625">
        <v>15.903916458699999</v>
      </c>
      <c r="J23625">
        <v>74.775469673399996</v>
      </c>
      <c r="K23625">
        <v>3193</v>
      </c>
      <c r="L23625" t="s">
        <v>5592</v>
      </c>
      <c r="M23625">
        <v>15.903916458699999</v>
      </c>
      <c r="N23625">
        <v>74.775469673399996</v>
      </c>
    </row>
    <row r="23626" spans="1:14">
      <c r="A23626" t="s">
        <v>1084</v>
      </c>
      <c r="B23626">
        <v>40</v>
      </c>
      <c r="C23626">
        <v>11</v>
      </c>
      <c r="D23626" t="s">
        <v>2390</v>
      </c>
      <c r="E23626">
        <v>27</v>
      </c>
      <c r="F23626" t="s">
        <v>2391</v>
      </c>
      <c r="G23626">
        <v>2033</v>
      </c>
      <c r="H23626" t="s">
        <v>5593</v>
      </c>
      <c r="I23626">
        <v>15.968600273132324</v>
      </c>
      <c r="J23626">
        <v>75.020301818847656</v>
      </c>
      <c r="K23626">
        <v>2033</v>
      </c>
      <c r="L23626" t="s">
        <v>5593</v>
      </c>
      <c r="M23626">
        <v>15.968600273132324</v>
      </c>
      <c r="N23626">
        <v>75.020301818847656</v>
      </c>
    </row>
    <row r="23627" spans="1:14">
      <c r="A23627" t="s">
        <v>1084</v>
      </c>
      <c r="B23627">
        <v>41</v>
      </c>
      <c r="C23627">
        <v>10</v>
      </c>
      <c r="D23627" t="s">
        <v>2392</v>
      </c>
      <c r="E23627">
        <v>28</v>
      </c>
      <c r="F23627" t="s">
        <v>2393</v>
      </c>
      <c r="G23627">
        <v>2332</v>
      </c>
      <c r="H23627" t="s">
        <v>5594</v>
      </c>
      <c r="I23627">
        <v>16.074499130249023</v>
      </c>
      <c r="J23627">
        <v>75.226997375488281</v>
      </c>
      <c r="K23627">
        <v>2331</v>
      </c>
      <c r="L23627" t="s">
        <v>5594</v>
      </c>
      <c r="M23627">
        <v>16.074300765991211</v>
      </c>
      <c r="N23627">
        <v>75.227203369140625</v>
      </c>
    </row>
    <row r="23628" spans="1:14">
      <c r="A23628" t="s">
        <v>1084</v>
      </c>
      <c r="B23628">
        <v>42</v>
      </c>
      <c r="C23628">
        <v>9</v>
      </c>
      <c r="D23628" t="s">
        <v>2394</v>
      </c>
      <c r="E23628">
        <v>29</v>
      </c>
      <c r="F23628" t="s">
        <v>2395</v>
      </c>
      <c r="G23628">
        <v>2034</v>
      </c>
      <c r="H23628" t="s">
        <v>5595</v>
      </c>
      <c r="I23628">
        <v>16.161699295043945</v>
      </c>
      <c r="J23628">
        <v>75.368202209472656</v>
      </c>
      <c r="K23628">
        <v>2034</v>
      </c>
      <c r="L23628" t="s">
        <v>5595</v>
      </c>
      <c r="M23628">
        <v>16.161699295043945</v>
      </c>
      <c r="N23628">
        <v>75.368202209472656</v>
      </c>
    </row>
    <row r="23629" spans="1:14">
      <c r="A23629" t="s">
        <v>1084</v>
      </c>
      <c r="B23629">
        <v>43</v>
      </c>
      <c r="C23629">
        <v>8</v>
      </c>
      <c r="D23629" t="s">
        <v>2396</v>
      </c>
      <c r="E23629">
        <v>30</v>
      </c>
      <c r="F23629" t="s">
        <v>2397</v>
      </c>
      <c r="G23629">
        <v>2248</v>
      </c>
      <c r="H23629" t="s">
        <v>5596</v>
      </c>
      <c r="I23629">
        <v>16.199600219726563</v>
      </c>
      <c r="J23629">
        <v>75.493202209472656</v>
      </c>
      <c r="K23629">
        <v>2247</v>
      </c>
      <c r="L23629" t="s">
        <v>5596</v>
      </c>
      <c r="M23629">
        <v>16.200099945068359</v>
      </c>
      <c r="N23629">
        <v>75.49310302734375</v>
      </c>
    </row>
    <row r="23630" spans="1:14">
      <c r="A23630" t="s">
        <v>1084</v>
      </c>
      <c r="B23630">
        <v>44</v>
      </c>
      <c r="C23630">
        <v>7</v>
      </c>
      <c r="D23630" t="s">
        <v>2398</v>
      </c>
      <c r="E23630">
        <v>31</v>
      </c>
      <c r="F23630" t="s">
        <v>2399</v>
      </c>
      <c r="G23630">
        <v>2250</v>
      </c>
      <c r="H23630" t="s">
        <v>5597</v>
      </c>
      <c r="I23630">
        <v>16.186353090099999</v>
      </c>
      <c r="J23630">
        <v>75.612613797199998</v>
      </c>
      <c r="K23630">
        <v>2249</v>
      </c>
      <c r="L23630" t="s">
        <v>5597</v>
      </c>
      <c r="M23630">
        <v>16.186199188232422</v>
      </c>
      <c r="N23630">
        <v>75.612396240234375</v>
      </c>
    </row>
    <row r="23631" spans="1:14">
      <c r="A23631" t="s">
        <v>1084</v>
      </c>
      <c r="B23631">
        <v>45</v>
      </c>
      <c r="C23631">
        <v>6</v>
      </c>
      <c r="D23631" t="s">
        <v>2400</v>
      </c>
      <c r="E23631">
        <v>32</v>
      </c>
      <c r="F23631" t="s">
        <v>2401</v>
      </c>
      <c r="G23631">
        <v>2329</v>
      </c>
      <c r="H23631" t="s">
        <v>5598</v>
      </c>
      <c r="I23631">
        <v>16.181800842285156</v>
      </c>
      <c r="J23631">
        <v>75.660697937011719</v>
      </c>
      <c r="K23631">
        <v>2330</v>
      </c>
      <c r="L23631" t="s">
        <v>5598</v>
      </c>
      <c r="M23631">
        <v>16.181999206542969</v>
      </c>
      <c r="N23631">
        <v>75.660697937011719</v>
      </c>
    </row>
    <row r="23632" spans="1:14">
      <c r="A23632" t="s">
        <v>1084</v>
      </c>
      <c r="B23632">
        <v>46</v>
      </c>
      <c r="C23632">
        <v>5</v>
      </c>
      <c r="D23632" t="s">
        <v>2400</v>
      </c>
      <c r="E23632">
        <v>32</v>
      </c>
      <c r="F23632" t="s">
        <v>2401</v>
      </c>
      <c r="G23632">
        <v>2327</v>
      </c>
      <c r="H23632" t="s">
        <v>5683</v>
      </c>
      <c r="I23632">
        <v>16.158599853515625</v>
      </c>
      <c r="J23632">
        <v>75.672203063964844</v>
      </c>
      <c r="K23632">
        <v>2328</v>
      </c>
      <c r="L23632" t="s">
        <v>5683</v>
      </c>
      <c r="M23632">
        <v>16.158899307250977</v>
      </c>
      <c r="N23632">
        <v>75.67230224609375</v>
      </c>
    </row>
    <row r="23633" spans="1:14">
      <c r="A23633" t="s">
        <v>1084</v>
      </c>
      <c r="B23633">
        <v>47</v>
      </c>
      <c r="C23633">
        <v>4</v>
      </c>
      <c r="D23633" t="s">
        <v>2402</v>
      </c>
      <c r="E23633">
        <v>33</v>
      </c>
      <c r="F23633" t="s">
        <v>2403</v>
      </c>
      <c r="G23633">
        <v>2035</v>
      </c>
      <c r="H23633" t="s">
        <v>5599</v>
      </c>
      <c r="I23633">
        <v>16.183399200439453</v>
      </c>
      <c r="J23633">
        <v>75.702400207519531</v>
      </c>
      <c r="K23633">
        <v>2035</v>
      </c>
      <c r="L23633" t="s">
        <v>5599</v>
      </c>
      <c r="M23633">
        <v>16.183399200439453</v>
      </c>
      <c r="N23633">
        <v>75.702400207519531</v>
      </c>
    </row>
    <row r="23634" spans="1:14">
      <c r="A23634" t="s">
        <v>1084</v>
      </c>
      <c r="B23634">
        <v>48</v>
      </c>
      <c r="C23634">
        <v>3</v>
      </c>
      <c r="D23634" t="s">
        <v>2404</v>
      </c>
      <c r="E23634">
        <v>34</v>
      </c>
      <c r="F23634" t="s">
        <v>2405</v>
      </c>
      <c r="G23634">
        <v>2495</v>
      </c>
      <c r="H23634" t="s">
        <v>5600</v>
      </c>
      <c r="I23634">
        <v>16.297100067138672</v>
      </c>
      <c r="J23634">
        <v>75.892196655273438</v>
      </c>
      <c r="K23634">
        <v>2494</v>
      </c>
      <c r="L23634" t="s">
        <v>5600</v>
      </c>
      <c r="M23634">
        <v>16.297100067138672</v>
      </c>
      <c r="N23634">
        <v>75.891998291015625</v>
      </c>
    </row>
    <row r="23635" spans="1:14">
      <c r="A23635" t="s">
        <v>1084</v>
      </c>
      <c r="B23635">
        <v>49</v>
      </c>
      <c r="C23635">
        <v>2</v>
      </c>
      <c r="D23635" t="s">
        <v>2406</v>
      </c>
      <c r="E23635">
        <v>35</v>
      </c>
      <c r="F23635" t="s">
        <v>2407</v>
      </c>
      <c r="G23635">
        <v>2492</v>
      </c>
      <c r="H23635" t="s">
        <v>5601</v>
      </c>
      <c r="I23635">
        <v>16.354900360107422</v>
      </c>
      <c r="J23635">
        <v>75.9364013671875</v>
      </c>
      <c r="K23635">
        <v>2493</v>
      </c>
      <c r="L23635" t="s">
        <v>5601</v>
      </c>
      <c r="M23635">
        <v>16.355199813842773</v>
      </c>
      <c r="N23635">
        <v>75.935699462890625</v>
      </c>
    </row>
    <row r="23636" spans="1:14">
      <c r="A23636" t="s">
        <v>1084</v>
      </c>
      <c r="B23636">
        <v>50</v>
      </c>
      <c r="C23636">
        <v>1</v>
      </c>
      <c r="D23636" t="s">
        <v>2408</v>
      </c>
      <c r="E23636">
        <v>36</v>
      </c>
      <c r="F23636" t="s">
        <v>2409</v>
      </c>
      <c r="G23636">
        <v>2491</v>
      </c>
      <c r="H23636" t="s">
        <v>5602</v>
      </c>
      <c r="I23636">
        <v>16.336700439453125</v>
      </c>
      <c r="J23636">
        <v>76.130401611328125</v>
      </c>
      <c r="K23636">
        <v>2491</v>
      </c>
      <c r="L23636" t="s">
        <v>5602</v>
      </c>
      <c r="M23636">
        <v>16.336700439453125</v>
      </c>
      <c r="N23636">
        <v>76.130401611328125</v>
      </c>
    </row>
    <row r="23637" spans="1:14">
      <c r="A23637" t="s">
        <v>1114</v>
      </c>
      <c r="B23637">
        <v>1</v>
      </c>
      <c r="C23637">
        <v>2</v>
      </c>
      <c r="D23637" t="s">
        <v>1199</v>
      </c>
      <c r="E23637">
        <v>1</v>
      </c>
      <c r="F23637" t="s">
        <v>17</v>
      </c>
      <c r="G23637">
        <v>1</v>
      </c>
      <c r="H23637" t="s">
        <v>4548</v>
      </c>
      <c r="I23637">
        <v>15.495320320129395</v>
      </c>
      <c r="J23637">
        <v>73.83709716796875</v>
      </c>
      <c r="K23637">
        <v>1</v>
      </c>
      <c r="L23637" t="s">
        <v>4548</v>
      </c>
      <c r="M23637">
        <v>15.495320320129395</v>
      </c>
      <c r="N23637">
        <v>73.83709716796875</v>
      </c>
    </row>
    <row r="23638" spans="1:14">
      <c r="A23638" t="s">
        <v>1114</v>
      </c>
      <c r="B23638">
        <v>2</v>
      </c>
      <c r="C23638">
        <v>1</v>
      </c>
      <c r="D23638" t="s">
        <v>1440</v>
      </c>
      <c r="E23638">
        <v>2</v>
      </c>
      <c r="F23638" t="s">
        <v>10</v>
      </c>
      <c r="G23638">
        <v>914</v>
      </c>
      <c r="H23638" t="s">
        <v>4591</v>
      </c>
      <c r="I23638">
        <v>15.399700164794922</v>
      </c>
      <c r="J23638">
        <v>73.810897827148438</v>
      </c>
      <c r="K23638">
        <v>914</v>
      </c>
      <c r="L23638" t="s">
        <v>4591</v>
      </c>
      <c r="M23638">
        <v>15.399700164794922</v>
      </c>
      <c r="N23638">
        <v>73.810897827148438</v>
      </c>
    </row>
    <row r="23639" spans="1:14">
      <c r="A23639" t="s">
        <v>1017</v>
      </c>
      <c r="B23639">
        <v>1</v>
      </c>
      <c r="C23639">
        <v>46</v>
      </c>
      <c r="D23639" t="s">
        <v>1440</v>
      </c>
      <c r="E23639">
        <v>1</v>
      </c>
      <c r="F23639" t="s">
        <v>10</v>
      </c>
      <c r="G23639">
        <v>152</v>
      </c>
      <c r="H23639" t="s">
        <v>4607</v>
      </c>
      <c r="I23639">
        <v>15.400300025939941</v>
      </c>
      <c r="J23639">
        <v>73.820701599121094</v>
      </c>
      <c r="K23639">
        <v>152</v>
      </c>
      <c r="L23639" t="s">
        <v>4607</v>
      </c>
      <c r="M23639">
        <v>15.400300025939941</v>
      </c>
      <c r="N23639">
        <v>73.820701599121094</v>
      </c>
    </row>
    <row r="23640" spans="1:14">
      <c r="A23640" t="s">
        <v>1017</v>
      </c>
      <c r="B23640">
        <v>2</v>
      </c>
      <c r="C23640">
        <v>45</v>
      </c>
      <c r="D23640" t="s">
        <v>1434</v>
      </c>
      <c r="E23640">
        <v>2</v>
      </c>
      <c r="F23640" t="s">
        <v>1435</v>
      </c>
      <c r="G23640">
        <v>147</v>
      </c>
      <c r="H23640" t="s">
        <v>4603</v>
      </c>
      <c r="I23640">
        <v>15.399200439453125</v>
      </c>
      <c r="J23640">
        <v>73.832496643066406</v>
      </c>
      <c r="K23640">
        <v>146</v>
      </c>
      <c r="L23640" t="s">
        <v>4603</v>
      </c>
      <c r="M23640">
        <v>15.399017333984375</v>
      </c>
      <c r="N23640">
        <v>73.832435607910156</v>
      </c>
    </row>
    <row r="23641" spans="1:14">
      <c r="A23641" t="s">
        <v>1017</v>
      </c>
      <c r="B23641">
        <v>3</v>
      </c>
      <c r="C23641">
        <v>44</v>
      </c>
      <c r="D23641" t="s">
        <v>1445</v>
      </c>
      <c r="E23641">
        <v>3</v>
      </c>
      <c r="F23641" t="s">
        <v>1446</v>
      </c>
      <c r="G23641">
        <v>911</v>
      </c>
      <c r="H23641" t="s">
        <v>4705</v>
      </c>
      <c r="I23641">
        <v>15.380617579300001</v>
      </c>
      <c r="J23641">
        <v>73.874228835099998</v>
      </c>
      <c r="K23641">
        <v>910</v>
      </c>
      <c r="L23641" t="s">
        <v>4705</v>
      </c>
      <c r="M23641">
        <v>15.380774385700001</v>
      </c>
      <c r="N23641">
        <v>73.874292731300002</v>
      </c>
    </row>
    <row r="23642" spans="1:14">
      <c r="A23642" t="s">
        <v>1017</v>
      </c>
      <c r="B23642">
        <v>4</v>
      </c>
      <c r="C23642">
        <v>43</v>
      </c>
      <c r="D23642" t="s">
        <v>1177</v>
      </c>
      <c r="E23642">
        <v>4</v>
      </c>
      <c r="F23642" t="s">
        <v>1178</v>
      </c>
      <c r="G23642">
        <v>177</v>
      </c>
      <c r="H23642" t="s">
        <v>4517</v>
      </c>
      <c r="I23642">
        <v>15.375900268554688</v>
      </c>
      <c r="J23642">
        <v>73.926002502441406</v>
      </c>
      <c r="K23642">
        <v>178</v>
      </c>
      <c r="L23642" t="s">
        <v>4517</v>
      </c>
      <c r="M23642">
        <v>15.376199722300001</v>
      </c>
      <c r="N23642">
        <v>73.925697326700003</v>
      </c>
    </row>
    <row r="23643" spans="1:14">
      <c r="A23643" t="s">
        <v>1017</v>
      </c>
      <c r="B23643">
        <v>5</v>
      </c>
      <c r="C23643">
        <v>42</v>
      </c>
      <c r="D23643" t="s">
        <v>1183</v>
      </c>
      <c r="E23643">
        <v>5</v>
      </c>
      <c r="F23643" t="s">
        <v>1184</v>
      </c>
      <c r="G23643">
        <v>1400</v>
      </c>
      <c r="H23643" t="s">
        <v>4527</v>
      </c>
      <c r="I23643">
        <v>15.402965545654297</v>
      </c>
      <c r="J23643">
        <v>73.907798767089844</v>
      </c>
      <c r="K23643">
        <v>1400</v>
      </c>
      <c r="L23643" t="s">
        <v>4527</v>
      </c>
      <c r="M23643">
        <v>15.402965545654297</v>
      </c>
      <c r="N23643">
        <v>73.907798767089844</v>
      </c>
    </row>
    <row r="23644" spans="1:14">
      <c r="A23644" t="s">
        <v>1017</v>
      </c>
      <c r="B23644">
        <v>6</v>
      </c>
      <c r="C23644">
        <v>41</v>
      </c>
      <c r="D23644" t="s">
        <v>1187</v>
      </c>
      <c r="E23644">
        <v>6</v>
      </c>
      <c r="F23644" t="s">
        <v>1188</v>
      </c>
      <c r="G23644">
        <v>124</v>
      </c>
      <c r="H23644" t="s">
        <v>4532</v>
      </c>
      <c r="I23644">
        <v>15.439499854999999</v>
      </c>
      <c r="J23644">
        <v>73.890701293899994</v>
      </c>
      <c r="K23644">
        <v>125</v>
      </c>
      <c r="L23644" t="s">
        <v>4532</v>
      </c>
      <c r="M23644">
        <v>15.439376831054688</v>
      </c>
      <c r="N23644">
        <v>73.89105224609375</v>
      </c>
    </row>
    <row r="23645" spans="1:14">
      <c r="A23645" t="s">
        <v>1017</v>
      </c>
      <c r="B23645">
        <v>7</v>
      </c>
      <c r="C23645">
        <v>40</v>
      </c>
      <c r="D23645" t="s">
        <v>1195</v>
      </c>
      <c r="E23645">
        <v>7</v>
      </c>
      <c r="F23645" t="s">
        <v>1196</v>
      </c>
      <c r="G23645">
        <v>110</v>
      </c>
      <c r="H23645" t="s">
        <v>4545</v>
      </c>
      <c r="I23645">
        <v>15.464743614196777</v>
      </c>
      <c r="J23645">
        <v>73.857933044433594</v>
      </c>
      <c r="K23645">
        <v>109</v>
      </c>
      <c r="L23645" t="s">
        <v>4545</v>
      </c>
      <c r="M23645">
        <v>15.465283393859863</v>
      </c>
      <c r="N23645">
        <v>73.858207702636719</v>
      </c>
    </row>
    <row r="23646" spans="1:14">
      <c r="A23646" t="s">
        <v>1017</v>
      </c>
      <c r="B23646">
        <v>8</v>
      </c>
      <c r="C23646">
        <v>39</v>
      </c>
      <c r="D23646" t="s">
        <v>1199</v>
      </c>
      <c r="E23646">
        <v>8</v>
      </c>
      <c r="F23646" t="s">
        <v>17</v>
      </c>
      <c r="G23646">
        <v>1</v>
      </c>
      <c r="H23646" t="s">
        <v>4548</v>
      </c>
      <c r="I23646">
        <v>15.495320320129395</v>
      </c>
      <c r="J23646">
        <v>73.83709716796875</v>
      </c>
      <c r="K23646">
        <v>1</v>
      </c>
      <c r="L23646" t="s">
        <v>4548</v>
      </c>
      <c r="M23646">
        <v>15.495320320129395</v>
      </c>
      <c r="N23646">
        <v>73.83709716796875</v>
      </c>
    </row>
    <row r="23647" spans="1:14">
      <c r="A23647" t="s">
        <v>1017</v>
      </c>
      <c r="B23647">
        <v>9</v>
      </c>
      <c r="C23647">
        <v>38</v>
      </c>
      <c r="D23647" t="s">
        <v>1295</v>
      </c>
      <c r="E23647">
        <v>9</v>
      </c>
      <c r="F23647" t="s">
        <v>1296</v>
      </c>
      <c r="G23647">
        <v>1790</v>
      </c>
      <c r="H23647" t="s">
        <v>5736</v>
      </c>
      <c r="I23647">
        <v>15.499361991882324</v>
      </c>
      <c r="J23647">
        <v>73.913658142089844</v>
      </c>
      <c r="K23647">
        <v>1791</v>
      </c>
      <c r="L23647" t="s">
        <v>5736</v>
      </c>
      <c r="M23647">
        <v>15.4991160143</v>
      </c>
      <c r="N23647">
        <v>73.913810491600003</v>
      </c>
    </row>
    <row r="23648" spans="1:14">
      <c r="A23648" t="s">
        <v>1017</v>
      </c>
      <c r="B23648">
        <v>10</v>
      </c>
      <c r="C23648">
        <v>37</v>
      </c>
      <c r="D23648" t="s">
        <v>1287</v>
      </c>
      <c r="E23648">
        <v>10</v>
      </c>
      <c r="F23648" t="s">
        <v>1288</v>
      </c>
      <c r="G23648">
        <v>212</v>
      </c>
      <c r="H23648" t="s">
        <v>4846</v>
      </c>
      <c r="I23648">
        <v>15.489899635314941</v>
      </c>
      <c r="J23648">
        <v>73.95770263671875</v>
      </c>
      <c r="K23648">
        <v>2904</v>
      </c>
      <c r="L23648" t="s">
        <v>4846</v>
      </c>
      <c r="M23648">
        <v>15.489927291870117</v>
      </c>
      <c r="N23648">
        <v>73.957405090332031</v>
      </c>
    </row>
    <row r="23649" spans="1:14">
      <c r="A23649" t="s">
        <v>1017</v>
      </c>
      <c r="B23649">
        <v>11</v>
      </c>
      <c r="C23649">
        <v>36</v>
      </c>
      <c r="D23649" t="s">
        <v>1283</v>
      </c>
      <c r="E23649">
        <v>11</v>
      </c>
      <c r="F23649" t="s">
        <v>1284</v>
      </c>
      <c r="G23649">
        <v>1486</v>
      </c>
      <c r="H23649" t="s">
        <v>4850</v>
      </c>
      <c r="I23649">
        <v>15.461600303649902</v>
      </c>
      <c r="J23649">
        <v>73.959999084472656</v>
      </c>
      <c r="K23649">
        <v>1487</v>
      </c>
      <c r="L23649" t="s">
        <v>4850</v>
      </c>
      <c r="M23649">
        <v>15.460521613699999</v>
      </c>
      <c r="N23649">
        <v>73.962732315099998</v>
      </c>
    </row>
    <row r="23650" spans="1:14">
      <c r="A23650" t="s">
        <v>1017</v>
      </c>
      <c r="B23650">
        <v>12</v>
      </c>
      <c r="C23650">
        <v>35</v>
      </c>
      <c r="D23650" t="s">
        <v>1271</v>
      </c>
      <c r="E23650">
        <v>12</v>
      </c>
      <c r="F23650" t="s">
        <v>1272</v>
      </c>
      <c r="G23650">
        <v>225</v>
      </c>
      <c r="H23650" t="s">
        <v>4586</v>
      </c>
      <c r="I23650">
        <v>15.406147956848145</v>
      </c>
      <c r="J23650">
        <v>73.997268676757813</v>
      </c>
      <c r="K23650">
        <v>225</v>
      </c>
      <c r="L23650" t="s">
        <v>4586</v>
      </c>
      <c r="M23650">
        <v>15.406147956848145</v>
      </c>
      <c r="N23650">
        <v>73.997268676757813</v>
      </c>
    </row>
    <row r="23651" spans="1:14">
      <c r="A23651" t="s">
        <v>1017</v>
      </c>
      <c r="B23651">
        <v>13</v>
      </c>
      <c r="C23651">
        <v>34</v>
      </c>
      <c r="D23651" t="s">
        <v>4228</v>
      </c>
      <c r="E23651">
        <v>13</v>
      </c>
      <c r="F23651" t="s">
        <v>1330</v>
      </c>
      <c r="G23651">
        <v>704</v>
      </c>
      <c r="H23651" t="s">
        <v>4865</v>
      </c>
      <c r="I23651">
        <v>15.4188882668</v>
      </c>
      <c r="J23651">
        <v>74.081387281399998</v>
      </c>
      <c r="K23651">
        <v>703</v>
      </c>
      <c r="L23651" t="s">
        <v>4865</v>
      </c>
      <c r="M23651">
        <v>15.418945151599999</v>
      </c>
      <c r="N23651">
        <v>74.081564188000002</v>
      </c>
    </row>
    <row r="23652" spans="1:14">
      <c r="A23652" t="s">
        <v>1017</v>
      </c>
      <c r="B23652">
        <v>14</v>
      </c>
      <c r="C23652">
        <v>33</v>
      </c>
      <c r="D23652" t="s">
        <v>2538</v>
      </c>
      <c r="E23652">
        <v>14</v>
      </c>
      <c r="F23652" t="s">
        <v>2539</v>
      </c>
      <c r="G23652">
        <v>2523</v>
      </c>
      <c r="H23652" t="s">
        <v>5164</v>
      </c>
      <c r="I23652">
        <v>15.4919531005</v>
      </c>
      <c r="J23652">
        <v>74.054957509000005</v>
      </c>
      <c r="K23652">
        <v>2522</v>
      </c>
      <c r="L23652" t="s">
        <v>5164</v>
      </c>
      <c r="M23652">
        <v>15.492086838200001</v>
      </c>
      <c r="N23652">
        <v>74.054895698999999</v>
      </c>
    </row>
    <row r="23653" spans="1:14">
      <c r="A23653" t="s">
        <v>1017</v>
      </c>
      <c r="B23653">
        <v>15</v>
      </c>
      <c r="C23653">
        <v>32</v>
      </c>
      <c r="D23653" t="s">
        <v>1363</v>
      </c>
      <c r="E23653">
        <v>15</v>
      </c>
      <c r="F23653" t="s">
        <v>1364</v>
      </c>
      <c r="G23653">
        <v>59</v>
      </c>
      <c r="H23653" t="s">
        <v>4678</v>
      </c>
      <c r="I23653">
        <v>15.561443328857422</v>
      </c>
      <c r="J23653">
        <v>74.010017395019531</v>
      </c>
      <c r="K23653">
        <v>59</v>
      </c>
      <c r="L23653" t="s">
        <v>4678</v>
      </c>
      <c r="M23653">
        <v>15.561443328857422</v>
      </c>
      <c r="N23653">
        <v>74.010017395019531</v>
      </c>
    </row>
    <row r="23654" spans="1:14">
      <c r="A23654" t="s">
        <v>1017</v>
      </c>
      <c r="B23654">
        <v>16</v>
      </c>
      <c r="C23654">
        <v>31</v>
      </c>
      <c r="D23654" t="s">
        <v>2540</v>
      </c>
      <c r="E23654">
        <v>16</v>
      </c>
      <c r="F23654" t="s">
        <v>2541</v>
      </c>
      <c r="G23654">
        <v>1345</v>
      </c>
      <c r="H23654" t="s">
        <v>5150</v>
      </c>
      <c r="I23654">
        <v>15.587599754333496</v>
      </c>
      <c r="J23654">
        <v>74.028396606445313</v>
      </c>
      <c r="K23654">
        <v>483</v>
      </c>
      <c r="L23654" t="s">
        <v>5150</v>
      </c>
      <c r="M23654">
        <v>15.587499618530273</v>
      </c>
      <c r="N23654">
        <v>74.028602600097656</v>
      </c>
    </row>
    <row r="23655" spans="1:14">
      <c r="A23655" t="s">
        <v>1017</v>
      </c>
      <c r="B23655">
        <v>17</v>
      </c>
      <c r="C23655">
        <v>30</v>
      </c>
      <c r="D23655" t="s">
        <v>2542</v>
      </c>
      <c r="E23655">
        <v>17</v>
      </c>
      <c r="F23655" t="s">
        <v>2543</v>
      </c>
      <c r="G23655">
        <v>1915</v>
      </c>
      <c r="H23655" t="s">
        <v>5155</v>
      </c>
      <c r="I23655">
        <v>15.613400459289551</v>
      </c>
      <c r="J23655">
        <v>74.070396423339844</v>
      </c>
      <c r="K23655">
        <v>1916</v>
      </c>
      <c r="L23655" t="s">
        <v>5155</v>
      </c>
      <c r="M23655">
        <v>15.613300323486328</v>
      </c>
      <c r="N23655">
        <v>74.070503234863281</v>
      </c>
    </row>
    <row r="23656" spans="1:14">
      <c r="A23656" t="s">
        <v>1017</v>
      </c>
      <c r="B23656">
        <v>18</v>
      </c>
      <c r="C23656">
        <v>29</v>
      </c>
      <c r="D23656" t="s">
        <v>2544</v>
      </c>
      <c r="E23656">
        <v>18</v>
      </c>
      <c r="F23656" t="s">
        <v>2545</v>
      </c>
      <c r="G23656">
        <v>1918</v>
      </c>
      <c r="H23656" t="s">
        <v>4916</v>
      </c>
      <c r="I23656">
        <v>15.605714023699999</v>
      </c>
      <c r="J23656">
        <v>74.102873563800003</v>
      </c>
      <c r="K23656">
        <v>1917</v>
      </c>
      <c r="L23656" t="s">
        <v>4916</v>
      </c>
      <c r="M23656">
        <v>15.605600357055664</v>
      </c>
      <c r="N23656">
        <v>74.102798461914063</v>
      </c>
    </row>
    <row r="23657" spans="1:14">
      <c r="A23657" t="s">
        <v>1017</v>
      </c>
      <c r="B23657">
        <v>19</v>
      </c>
      <c r="C23657">
        <v>28</v>
      </c>
      <c r="D23657" t="s">
        <v>2546</v>
      </c>
      <c r="E23657">
        <v>19</v>
      </c>
      <c r="F23657" t="s">
        <v>2547</v>
      </c>
      <c r="G23657">
        <v>1919</v>
      </c>
      <c r="H23657" t="s">
        <v>5158</v>
      </c>
      <c r="I23657">
        <v>15.627499580383301</v>
      </c>
      <c r="J23657">
        <v>74.119102478027344</v>
      </c>
      <c r="K23657">
        <v>1920</v>
      </c>
      <c r="L23657" t="s">
        <v>5158</v>
      </c>
      <c r="M23657">
        <v>15.627400398254395</v>
      </c>
      <c r="N23657">
        <v>74.119400024414063</v>
      </c>
    </row>
    <row r="23658" spans="1:14">
      <c r="A23658" t="s">
        <v>1017</v>
      </c>
      <c r="B23658">
        <v>20</v>
      </c>
      <c r="C23658">
        <v>27</v>
      </c>
      <c r="D23658" t="s">
        <v>2548</v>
      </c>
      <c r="E23658">
        <v>20</v>
      </c>
      <c r="F23658" t="s">
        <v>2549</v>
      </c>
      <c r="G23658">
        <v>1325</v>
      </c>
      <c r="H23658" t="s">
        <v>5159</v>
      </c>
      <c r="I23658">
        <v>15.6545071657</v>
      </c>
      <c r="J23658">
        <v>74.147903442399993</v>
      </c>
      <c r="K23658">
        <v>1326</v>
      </c>
      <c r="L23658" t="s">
        <v>5159</v>
      </c>
      <c r="M23658">
        <v>15.65470027923584</v>
      </c>
      <c r="N23658">
        <v>74.147903442382813</v>
      </c>
    </row>
    <row r="23659" spans="1:14">
      <c r="A23659" t="s">
        <v>1017</v>
      </c>
      <c r="B23659">
        <v>21</v>
      </c>
      <c r="C23659">
        <v>26</v>
      </c>
      <c r="D23659" t="s">
        <v>2550</v>
      </c>
      <c r="E23659">
        <v>21</v>
      </c>
      <c r="F23659" t="s">
        <v>2551</v>
      </c>
      <c r="G23659">
        <v>1642</v>
      </c>
      <c r="H23659" t="s">
        <v>5160</v>
      </c>
      <c r="I23659">
        <v>15.680500030517578</v>
      </c>
      <c r="J23659">
        <v>74.176498413085938</v>
      </c>
      <c r="K23659">
        <v>1643</v>
      </c>
      <c r="L23659" t="s">
        <v>5160</v>
      </c>
      <c r="M23659">
        <v>15.680399894714355</v>
      </c>
      <c r="N23659">
        <v>74.17669677734375</v>
      </c>
    </row>
    <row r="23660" spans="1:14">
      <c r="A23660" t="s">
        <v>1017</v>
      </c>
      <c r="B23660">
        <v>22</v>
      </c>
      <c r="C23660">
        <v>25</v>
      </c>
      <c r="D23660" t="s">
        <v>2552</v>
      </c>
      <c r="E23660">
        <v>22</v>
      </c>
      <c r="F23660" t="s">
        <v>2553</v>
      </c>
      <c r="G23660">
        <v>1346</v>
      </c>
      <c r="H23660" t="s">
        <v>5668</v>
      </c>
      <c r="I23660">
        <v>15.698399543762207</v>
      </c>
      <c r="J23660">
        <v>74.220001220703125</v>
      </c>
      <c r="K23660">
        <v>1347</v>
      </c>
      <c r="L23660" t="s">
        <v>5668</v>
      </c>
      <c r="M23660">
        <v>15.698200225830078</v>
      </c>
      <c r="N23660">
        <v>74.219802856445313</v>
      </c>
    </row>
    <row r="23661" spans="1:14">
      <c r="A23661" t="s">
        <v>1017</v>
      </c>
      <c r="B23661">
        <v>23</v>
      </c>
      <c r="C23661">
        <v>24</v>
      </c>
      <c r="D23661" t="s">
        <v>2554</v>
      </c>
      <c r="E23661">
        <v>23</v>
      </c>
      <c r="F23661" t="s">
        <v>2555</v>
      </c>
      <c r="G23661">
        <v>1348</v>
      </c>
      <c r="H23661" t="s">
        <v>5669</v>
      </c>
      <c r="I23661">
        <v>15.690999984741211</v>
      </c>
      <c r="J23661">
        <v>74.263900756835938</v>
      </c>
      <c r="K23661">
        <v>1349</v>
      </c>
      <c r="L23661" t="s">
        <v>5669</v>
      </c>
      <c r="M23661">
        <v>15.690600395202637</v>
      </c>
      <c r="N23661">
        <v>74.263702392578125</v>
      </c>
    </row>
    <row r="23662" spans="1:14">
      <c r="A23662" t="s">
        <v>1017</v>
      </c>
      <c r="B23662">
        <v>24</v>
      </c>
      <c r="C23662">
        <v>23</v>
      </c>
      <c r="D23662" t="s">
        <v>2556</v>
      </c>
      <c r="E23662">
        <v>24</v>
      </c>
      <c r="F23662" t="s">
        <v>2557</v>
      </c>
      <c r="G23662">
        <v>1350</v>
      </c>
      <c r="H23662" t="s">
        <v>5670</v>
      </c>
      <c r="I23662">
        <v>15.687000274658203</v>
      </c>
      <c r="J23662">
        <v>74.299003601074219</v>
      </c>
      <c r="K23662">
        <v>1351</v>
      </c>
      <c r="L23662" t="s">
        <v>5670</v>
      </c>
      <c r="M23662">
        <v>15.686200141906738</v>
      </c>
      <c r="N23662">
        <v>74.299201965332031</v>
      </c>
    </row>
    <row r="23663" spans="1:14">
      <c r="A23663" t="s">
        <v>1017</v>
      </c>
      <c r="B23663">
        <v>25</v>
      </c>
      <c r="C23663">
        <v>22</v>
      </c>
      <c r="D23663" t="s">
        <v>2558</v>
      </c>
      <c r="E23663">
        <v>25</v>
      </c>
      <c r="F23663" t="s">
        <v>2559</v>
      </c>
      <c r="G23663">
        <v>1352</v>
      </c>
      <c r="H23663" t="s">
        <v>5671</v>
      </c>
      <c r="I23663">
        <v>15.692999839782715</v>
      </c>
      <c r="J23663">
        <v>74.365798950195313</v>
      </c>
      <c r="K23663">
        <v>1353</v>
      </c>
      <c r="L23663" t="s">
        <v>5671</v>
      </c>
      <c r="M23663">
        <v>15.692500114440918</v>
      </c>
      <c r="N23663">
        <v>74.366203308105469</v>
      </c>
    </row>
    <row r="23664" spans="1:14">
      <c r="A23664" t="s">
        <v>1017</v>
      </c>
      <c r="B23664">
        <v>26</v>
      </c>
      <c r="C23664">
        <v>21</v>
      </c>
      <c r="D23664" t="s">
        <v>2366</v>
      </c>
      <c r="E23664">
        <v>26</v>
      </c>
      <c r="F23664" t="s">
        <v>2367</v>
      </c>
      <c r="G23664">
        <v>1355</v>
      </c>
      <c r="H23664" t="s">
        <v>4691</v>
      </c>
      <c r="I23664">
        <v>15.794721401</v>
      </c>
      <c r="J23664">
        <v>74.476560592699997</v>
      </c>
      <c r="K23664">
        <v>1354</v>
      </c>
      <c r="L23664" t="s">
        <v>4691</v>
      </c>
      <c r="M23664">
        <v>15.79539966583252</v>
      </c>
      <c r="N23664">
        <v>74.476303100585938</v>
      </c>
    </row>
    <row r="23665" spans="1:14">
      <c r="A23665" t="s">
        <v>1017</v>
      </c>
      <c r="B23665">
        <v>27</v>
      </c>
      <c r="C23665">
        <v>20</v>
      </c>
      <c r="D23665" t="s">
        <v>4229</v>
      </c>
      <c r="E23665">
        <v>27</v>
      </c>
      <c r="F23665" t="s">
        <v>2369</v>
      </c>
      <c r="G23665">
        <v>1801</v>
      </c>
      <c r="H23665" t="s">
        <v>5583</v>
      </c>
      <c r="I23665">
        <v>15.849699974060059</v>
      </c>
      <c r="J23665">
        <v>74.508598327636719</v>
      </c>
      <c r="K23665">
        <v>1801</v>
      </c>
      <c r="L23665" t="s">
        <v>5583</v>
      </c>
      <c r="M23665">
        <v>15.849699974060059</v>
      </c>
      <c r="N23665">
        <v>74.508598327636719</v>
      </c>
    </row>
    <row r="23666" spans="1:14">
      <c r="A23666" t="s">
        <v>1017</v>
      </c>
      <c r="B23666">
        <v>28</v>
      </c>
      <c r="C23666">
        <v>19</v>
      </c>
      <c r="D23666" t="s">
        <v>2370</v>
      </c>
      <c r="E23666">
        <v>28</v>
      </c>
      <c r="F23666" t="s">
        <v>2371</v>
      </c>
      <c r="G23666">
        <v>1800</v>
      </c>
      <c r="H23666" t="s">
        <v>4679</v>
      </c>
      <c r="I23666">
        <v>15.861599922180176</v>
      </c>
      <c r="J23666">
        <v>74.52020263671875</v>
      </c>
      <c r="K23666">
        <v>1800</v>
      </c>
      <c r="L23666" t="s">
        <v>4679</v>
      </c>
      <c r="M23666">
        <v>15.861599922180176</v>
      </c>
      <c r="N23666">
        <v>74.52020263671875</v>
      </c>
    </row>
    <row r="23667" spans="1:14">
      <c r="A23667" t="s">
        <v>1017</v>
      </c>
      <c r="B23667">
        <v>29</v>
      </c>
      <c r="C23667">
        <v>18</v>
      </c>
      <c r="D23667" t="s">
        <v>2388</v>
      </c>
      <c r="E23667">
        <v>29</v>
      </c>
      <c r="F23667" t="s">
        <v>2389</v>
      </c>
      <c r="G23667">
        <v>3193</v>
      </c>
      <c r="H23667" t="s">
        <v>5592</v>
      </c>
      <c r="I23667">
        <v>15.903916458699999</v>
      </c>
      <c r="J23667">
        <v>74.775469673399996</v>
      </c>
      <c r="K23667">
        <v>3193</v>
      </c>
      <c r="L23667" t="s">
        <v>5592</v>
      </c>
      <c r="M23667">
        <v>15.903916458699999</v>
      </c>
      <c r="N23667">
        <v>74.775469673399996</v>
      </c>
    </row>
    <row r="23668" spans="1:14">
      <c r="A23668" t="s">
        <v>1017</v>
      </c>
      <c r="B23668">
        <v>30</v>
      </c>
      <c r="C23668">
        <v>17</v>
      </c>
      <c r="D23668" t="s">
        <v>2390</v>
      </c>
      <c r="E23668">
        <v>30</v>
      </c>
      <c r="F23668" t="s">
        <v>2391</v>
      </c>
      <c r="G23668">
        <v>2033</v>
      </c>
      <c r="H23668" t="s">
        <v>5593</v>
      </c>
      <c r="I23668">
        <v>15.968600273132324</v>
      </c>
      <c r="J23668">
        <v>75.020301818847656</v>
      </c>
      <c r="K23668">
        <v>2033</v>
      </c>
      <c r="L23668" t="s">
        <v>5593</v>
      </c>
      <c r="M23668">
        <v>15.968600273132324</v>
      </c>
      <c r="N23668">
        <v>75.020301818847656</v>
      </c>
    </row>
    <row r="23669" spans="1:14">
      <c r="A23669" t="s">
        <v>1017</v>
      </c>
      <c r="B23669">
        <v>31</v>
      </c>
      <c r="C23669">
        <v>16</v>
      </c>
      <c r="D23669" t="s">
        <v>2392</v>
      </c>
      <c r="E23669">
        <v>31</v>
      </c>
      <c r="F23669" t="s">
        <v>2393</v>
      </c>
      <c r="G23669">
        <v>2332</v>
      </c>
      <c r="H23669" t="s">
        <v>5594</v>
      </c>
      <c r="I23669">
        <v>16.074499130249023</v>
      </c>
      <c r="J23669">
        <v>75.226997375488281</v>
      </c>
      <c r="K23669">
        <v>2331</v>
      </c>
      <c r="L23669" t="s">
        <v>5594</v>
      </c>
      <c r="M23669">
        <v>16.074300765991211</v>
      </c>
      <c r="N23669">
        <v>75.227203369140625</v>
      </c>
    </row>
    <row r="23670" spans="1:14">
      <c r="A23670" t="s">
        <v>1017</v>
      </c>
      <c r="B23670">
        <v>32</v>
      </c>
      <c r="C23670">
        <v>15</v>
      </c>
      <c r="D23670" t="s">
        <v>2394</v>
      </c>
      <c r="E23670">
        <v>32</v>
      </c>
      <c r="F23670" t="s">
        <v>2395</v>
      </c>
      <c r="G23670">
        <v>2034</v>
      </c>
      <c r="H23670" t="s">
        <v>5595</v>
      </c>
      <c r="I23670">
        <v>16.161699295043945</v>
      </c>
      <c r="J23670">
        <v>75.368202209472656</v>
      </c>
      <c r="K23670">
        <v>2034</v>
      </c>
      <c r="L23670" t="s">
        <v>5595</v>
      </c>
      <c r="M23670">
        <v>16.161699295043945</v>
      </c>
      <c r="N23670">
        <v>75.368202209472656</v>
      </c>
    </row>
    <row r="23671" spans="1:14">
      <c r="A23671" t="s">
        <v>1017</v>
      </c>
      <c r="B23671">
        <v>33</v>
      </c>
      <c r="C23671">
        <v>14</v>
      </c>
      <c r="D23671" t="s">
        <v>4074</v>
      </c>
      <c r="E23671">
        <v>33</v>
      </c>
      <c r="F23671" t="s">
        <v>4075</v>
      </c>
      <c r="G23671">
        <v>2253</v>
      </c>
      <c r="H23671" t="s">
        <v>6050</v>
      </c>
      <c r="I23671">
        <v>16.336999893188477</v>
      </c>
      <c r="J23671">
        <v>75.281303405761719</v>
      </c>
      <c r="K23671">
        <v>2253</v>
      </c>
      <c r="L23671" t="s">
        <v>6050</v>
      </c>
      <c r="M23671">
        <v>16.336999893188477</v>
      </c>
      <c r="N23671">
        <v>75.281303405761719</v>
      </c>
    </row>
    <row r="23672" spans="1:14">
      <c r="A23672" t="s">
        <v>1017</v>
      </c>
      <c r="B23672">
        <v>34</v>
      </c>
      <c r="C23672">
        <v>13</v>
      </c>
      <c r="D23672" t="s">
        <v>4076</v>
      </c>
      <c r="E23672">
        <v>34</v>
      </c>
      <c r="F23672" t="s">
        <v>4077</v>
      </c>
      <c r="G23672">
        <v>2254</v>
      </c>
      <c r="H23672" t="s">
        <v>6051</v>
      </c>
      <c r="I23672">
        <v>16.507900238037109</v>
      </c>
      <c r="J23672">
        <v>75.284698486328125</v>
      </c>
      <c r="K23672">
        <v>2254</v>
      </c>
      <c r="L23672" t="s">
        <v>6051</v>
      </c>
      <c r="M23672">
        <v>16.507900238037109</v>
      </c>
      <c r="N23672">
        <v>75.284698486328125</v>
      </c>
    </row>
    <row r="23673" spans="1:14">
      <c r="A23673" t="s">
        <v>1017</v>
      </c>
      <c r="B23673">
        <v>35</v>
      </c>
      <c r="C23673">
        <v>12</v>
      </c>
      <c r="D23673" t="s">
        <v>4078</v>
      </c>
      <c r="E23673">
        <v>35</v>
      </c>
      <c r="F23673" t="s">
        <v>4079</v>
      </c>
      <c r="G23673">
        <v>2439</v>
      </c>
      <c r="H23673" t="s">
        <v>6052</v>
      </c>
      <c r="I23673">
        <v>16.667699813842773</v>
      </c>
      <c r="J23673">
        <v>75.5802001953125</v>
      </c>
      <c r="K23673">
        <v>2438</v>
      </c>
      <c r="L23673" t="s">
        <v>6052</v>
      </c>
      <c r="M23673">
        <v>16.667800903320313</v>
      </c>
      <c r="N23673">
        <v>75.580497741699219</v>
      </c>
    </row>
    <row r="23674" spans="1:14">
      <c r="A23674" t="s">
        <v>1017</v>
      </c>
      <c r="B23674">
        <v>36</v>
      </c>
      <c r="C23674">
        <v>11</v>
      </c>
      <c r="D23674" t="s">
        <v>4080</v>
      </c>
      <c r="E23674">
        <v>36</v>
      </c>
      <c r="F23674" t="s">
        <v>4081</v>
      </c>
      <c r="G23674">
        <v>2437</v>
      </c>
      <c r="H23674" t="s">
        <v>6053</v>
      </c>
      <c r="I23674">
        <v>16.824899673461914</v>
      </c>
      <c r="J23674">
        <v>75.715103149414063</v>
      </c>
      <c r="K23674">
        <v>2437</v>
      </c>
      <c r="L23674" t="s">
        <v>6053</v>
      </c>
      <c r="M23674">
        <v>16.824899673461914</v>
      </c>
      <c r="N23674">
        <v>75.715103149414063</v>
      </c>
    </row>
    <row r="23675" spans="1:14">
      <c r="A23675" t="s">
        <v>1017</v>
      </c>
      <c r="B23675">
        <v>37</v>
      </c>
      <c r="C23675">
        <v>10</v>
      </c>
      <c r="D23675" t="s">
        <v>4082</v>
      </c>
      <c r="E23675">
        <v>37</v>
      </c>
      <c r="F23675" t="s">
        <v>4083</v>
      </c>
      <c r="G23675">
        <v>2441</v>
      </c>
      <c r="H23675" t="s">
        <v>6054</v>
      </c>
      <c r="I23675">
        <v>16.817100524902344</v>
      </c>
      <c r="J23675">
        <v>76.065696716308594</v>
      </c>
      <c r="K23675">
        <v>2440</v>
      </c>
      <c r="L23675" t="s">
        <v>6054</v>
      </c>
      <c r="M23675">
        <v>16.8169994354</v>
      </c>
      <c r="N23675">
        <v>76.065696716299996</v>
      </c>
    </row>
    <row r="23676" spans="1:14">
      <c r="A23676" t="s">
        <v>1017</v>
      </c>
      <c r="B23676">
        <v>38</v>
      </c>
      <c r="C23676">
        <v>9</v>
      </c>
      <c r="D23676" t="s">
        <v>4084</v>
      </c>
      <c r="E23676">
        <v>38</v>
      </c>
      <c r="F23676" t="s">
        <v>4085</v>
      </c>
      <c r="G23676">
        <v>2442</v>
      </c>
      <c r="H23676" t="s">
        <v>6055</v>
      </c>
      <c r="I23676">
        <v>16.922199249267578</v>
      </c>
      <c r="J23676">
        <v>76.233497619628906</v>
      </c>
      <c r="K23676">
        <v>2442</v>
      </c>
      <c r="L23676" t="s">
        <v>6055</v>
      </c>
      <c r="M23676">
        <v>16.922199249267578</v>
      </c>
      <c r="N23676">
        <v>76.233497619628906</v>
      </c>
    </row>
    <row r="23677" spans="1:14">
      <c r="A23677" t="s">
        <v>1017</v>
      </c>
      <c r="B23677">
        <v>39</v>
      </c>
      <c r="C23677">
        <v>8</v>
      </c>
      <c r="D23677" t="s">
        <v>4086</v>
      </c>
      <c r="E23677">
        <v>39</v>
      </c>
      <c r="F23677" t="s">
        <v>4087</v>
      </c>
      <c r="G23677">
        <v>2443</v>
      </c>
      <c r="H23677" t="s">
        <v>6056</v>
      </c>
      <c r="I23677">
        <v>17.082223257999999</v>
      </c>
      <c r="J23677">
        <v>76.220573425300003</v>
      </c>
      <c r="K23677">
        <v>2443</v>
      </c>
      <c r="L23677" t="s">
        <v>6056</v>
      </c>
      <c r="M23677">
        <v>17.082223257999999</v>
      </c>
      <c r="N23677">
        <v>76.220573425300003</v>
      </c>
    </row>
    <row r="23678" spans="1:14">
      <c r="A23678" t="s">
        <v>1017</v>
      </c>
      <c r="B23678">
        <v>40</v>
      </c>
      <c r="C23678">
        <v>7</v>
      </c>
      <c r="D23678" t="s">
        <v>4088</v>
      </c>
      <c r="E23678">
        <v>40</v>
      </c>
      <c r="F23678" t="s">
        <v>4089</v>
      </c>
      <c r="G23678">
        <v>2444</v>
      </c>
      <c r="H23678" t="s">
        <v>6057</v>
      </c>
      <c r="I23678">
        <v>17.164699554443359</v>
      </c>
      <c r="J23678">
        <v>76.326103210449219</v>
      </c>
      <c r="K23678">
        <v>2445</v>
      </c>
      <c r="L23678" t="s">
        <v>6057</v>
      </c>
      <c r="M23678">
        <v>17.164699554443359</v>
      </c>
      <c r="N23678">
        <v>76.326301574707031</v>
      </c>
    </row>
    <row r="23679" spans="1:14">
      <c r="A23679" t="s">
        <v>1017</v>
      </c>
      <c r="B23679">
        <v>41</v>
      </c>
      <c r="C23679">
        <v>6</v>
      </c>
      <c r="D23679" t="s">
        <v>4090</v>
      </c>
      <c r="E23679">
        <v>41</v>
      </c>
      <c r="F23679" t="s">
        <v>4091</v>
      </c>
      <c r="G23679">
        <v>2559</v>
      </c>
      <c r="H23679" t="s">
        <v>6058</v>
      </c>
      <c r="I23679">
        <v>17.201299667358398</v>
      </c>
      <c r="J23679">
        <v>76.357597351074219</v>
      </c>
      <c r="K23679">
        <v>2446</v>
      </c>
      <c r="L23679" t="s">
        <v>6058</v>
      </c>
      <c r="M23679">
        <v>17.201000213623047</v>
      </c>
      <c r="N23679">
        <v>76.357696533203125</v>
      </c>
    </row>
    <row r="23680" spans="1:14">
      <c r="A23680" t="s">
        <v>1017</v>
      </c>
      <c r="B23680">
        <v>42</v>
      </c>
      <c r="C23680">
        <v>5</v>
      </c>
      <c r="D23680" t="s">
        <v>4230</v>
      </c>
      <c r="E23680">
        <v>42</v>
      </c>
      <c r="F23680" t="s">
        <v>4231</v>
      </c>
      <c r="G23680">
        <v>3194</v>
      </c>
      <c r="H23680" t="s">
        <v>6062</v>
      </c>
      <c r="I23680">
        <v>17.244501937799999</v>
      </c>
      <c r="J23680">
        <v>76.490802620599993</v>
      </c>
      <c r="K23680">
        <v>3195</v>
      </c>
      <c r="L23680" t="s">
        <v>6062</v>
      </c>
      <c r="M23680">
        <v>17.2441842942</v>
      </c>
      <c r="N23680">
        <v>76.490883662300007</v>
      </c>
    </row>
    <row r="23681" spans="1:14">
      <c r="A23681" t="s">
        <v>1017</v>
      </c>
      <c r="B23681">
        <v>43</v>
      </c>
      <c r="C23681">
        <v>4</v>
      </c>
      <c r="D23681" t="s">
        <v>4092</v>
      </c>
      <c r="E23681">
        <v>43</v>
      </c>
      <c r="F23681" t="s">
        <v>4093</v>
      </c>
      <c r="G23681">
        <v>2447</v>
      </c>
      <c r="H23681" t="s">
        <v>6059</v>
      </c>
      <c r="I23681">
        <v>17.236200332641602</v>
      </c>
      <c r="J23681">
        <v>76.554298400878906</v>
      </c>
      <c r="K23681">
        <v>2448</v>
      </c>
      <c r="L23681" t="s">
        <v>6059</v>
      </c>
      <c r="M23681">
        <v>17.236299514770508</v>
      </c>
      <c r="N23681">
        <v>76.553802490234375</v>
      </c>
    </row>
    <row r="23682" spans="1:14">
      <c r="A23682" t="s">
        <v>1017</v>
      </c>
      <c r="B23682">
        <v>44</v>
      </c>
      <c r="C23682">
        <v>3</v>
      </c>
      <c r="D23682" t="s">
        <v>4094</v>
      </c>
      <c r="E23682">
        <v>44</v>
      </c>
      <c r="F23682" t="s">
        <v>4095</v>
      </c>
      <c r="G23682">
        <v>2449</v>
      </c>
      <c r="H23682" t="s">
        <v>6060</v>
      </c>
      <c r="I23682">
        <v>17.181100845336914</v>
      </c>
      <c r="J23682">
        <v>76.535499572753906</v>
      </c>
      <c r="K23682">
        <v>2449</v>
      </c>
      <c r="L23682" t="s">
        <v>6060</v>
      </c>
      <c r="M23682">
        <v>17.181100845336914</v>
      </c>
      <c r="N23682">
        <v>76.535499572753906</v>
      </c>
    </row>
    <row r="23683" spans="1:14">
      <c r="A23683" t="s">
        <v>1017</v>
      </c>
      <c r="B23683">
        <v>45</v>
      </c>
      <c r="C23683">
        <v>2</v>
      </c>
      <c r="D23683" t="s">
        <v>4092</v>
      </c>
      <c r="E23683">
        <v>45</v>
      </c>
      <c r="F23683" t="s">
        <v>4093</v>
      </c>
      <c r="G23683">
        <v>2448</v>
      </c>
      <c r="H23683" t="s">
        <v>6059</v>
      </c>
      <c r="I23683">
        <v>17.236299514770508</v>
      </c>
      <c r="J23683">
        <v>76.553802490234375</v>
      </c>
      <c r="K23683">
        <v>2447</v>
      </c>
      <c r="L23683" t="s">
        <v>6059</v>
      </c>
      <c r="M23683">
        <v>17.236200332641602</v>
      </c>
      <c r="N23683">
        <v>76.554298400878906</v>
      </c>
    </row>
    <row r="23684" spans="1:14">
      <c r="A23684" t="s">
        <v>1017</v>
      </c>
      <c r="B23684">
        <v>46</v>
      </c>
      <c r="C23684">
        <v>1</v>
      </c>
      <c r="D23684" t="s">
        <v>4232</v>
      </c>
      <c r="E23684">
        <v>46</v>
      </c>
      <c r="F23684" t="s">
        <v>4097</v>
      </c>
      <c r="G23684">
        <v>2564</v>
      </c>
      <c r="H23684" t="s">
        <v>6061</v>
      </c>
      <c r="I23684">
        <v>17.326200485229492</v>
      </c>
      <c r="J23684">
        <v>76.817298889160156</v>
      </c>
      <c r="K23684">
        <v>2564</v>
      </c>
      <c r="L23684" t="s">
        <v>6061</v>
      </c>
      <c r="M23684">
        <v>17.326200485229492</v>
      </c>
      <c r="N23684">
        <v>76.817298889160156</v>
      </c>
    </row>
    <row r="23685" spans="1:14">
      <c r="A23685" t="s">
        <v>1015</v>
      </c>
      <c r="B23685">
        <v>1</v>
      </c>
      <c r="C23685">
        <v>44</v>
      </c>
      <c r="D23685" t="s">
        <v>1440</v>
      </c>
      <c r="E23685">
        <v>1</v>
      </c>
      <c r="F23685" t="s">
        <v>10</v>
      </c>
      <c r="G23685">
        <v>152</v>
      </c>
      <c r="H23685" t="s">
        <v>4607</v>
      </c>
      <c r="I23685">
        <v>15.400300025939941</v>
      </c>
      <c r="J23685">
        <v>73.820701599121094</v>
      </c>
      <c r="K23685">
        <v>152</v>
      </c>
      <c r="L23685" t="s">
        <v>4607</v>
      </c>
      <c r="M23685">
        <v>15.400300025939941</v>
      </c>
      <c r="N23685">
        <v>73.820701599121094</v>
      </c>
    </row>
    <row r="23686" spans="1:14">
      <c r="A23686" t="s">
        <v>1015</v>
      </c>
      <c r="B23686">
        <v>2</v>
      </c>
      <c r="C23686">
        <v>43</v>
      </c>
      <c r="D23686" t="s">
        <v>1434</v>
      </c>
      <c r="E23686">
        <v>2</v>
      </c>
      <c r="F23686" t="s">
        <v>1435</v>
      </c>
      <c r="G23686">
        <v>147</v>
      </c>
      <c r="H23686" t="s">
        <v>4603</v>
      </c>
      <c r="I23686">
        <v>15.399200439453125</v>
      </c>
      <c r="J23686">
        <v>73.832496643066406</v>
      </c>
      <c r="K23686">
        <v>146</v>
      </c>
      <c r="L23686" t="s">
        <v>4603</v>
      </c>
      <c r="M23686">
        <v>15.399017333984375</v>
      </c>
      <c r="N23686">
        <v>73.832435607910156</v>
      </c>
    </row>
    <row r="23687" spans="1:14">
      <c r="A23687" t="s">
        <v>1015</v>
      </c>
      <c r="B23687">
        <v>3</v>
      </c>
      <c r="C23687">
        <v>42</v>
      </c>
      <c r="D23687" t="s">
        <v>1445</v>
      </c>
      <c r="E23687">
        <v>3</v>
      </c>
      <c r="F23687" t="s">
        <v>1446</v>
      </c>
      <c r="G23687">
        <v>911</v>
      </c>
      <c r="H23687" t="s">
        <v>4705</v>
      </c>
      <c r="I23687">
        <v>15.380617579300001</v>
      </c>
      <c r="J23687">
        <v>73.874228835099998</v>
      </c>
      <c r="K23687">
        <v>910</v>
      </c>
      <c r="L23687" t="s">
        <v>4705</v>
      </c>
      <c r="M23687">
        <v>15.380774385700001</v>
      </c>
      <c r="N23687">
        <v>73.874292731300002</v>
      </c>
    </row>
    <row r="23688" spans="1:14">
      <c r="A23688" t="s">
        <v>1015</v>
      </c>
      <c r="B23688">
        <v>4</v>
      </c>
      <c r="C23688">
        <v>41</v>
      </c>
      <c r="D23688" t="s">
        <v>1177</v>
      </c>
      <c r="E23688">
        <v>4</v>
      </c>
      <c r="F23688" t="s">
        <v>1178</v>
      </c>
      <c r="G23688">
        <v>177</v>
      </c>
      <c r="H23688" t="s">
        <v>4517</v>
      </c>
      <c r="I23688">
        <v>15.375900268554688</v>
      </c>
      <c r="J23688">
        <v>73.926002502441406</v>
      </c>
      <c r="K23688">
        <v>178</v>
      </c>
      <c r="L23688" t="s">
        <v>4517</v>
      </c>
      <c r="M23688">
        <v>15.376199722300001</v>
      </c>
      <c r="N23688">
        <v>73.925697326700003</v>
      </c>
    </row>
    <row r="23689" spans="1:14">
      <c r="A23689" t="s">
        <v>1015</v>
      </c>
      <c r="B23689">
        <v>5</v>
      </c>
      <c r="C23689">
        <v>40</v>
      </c>
      <c r="D23689" t="s">
        <v>1183</v>
      </c>
      <c r="E23689">
        <v>5</v>
      </c>
      <c r="F23689" t="s">
        <v>1184</v>
      </c>
      <c r="G23689">
        <v>1400</v>
      </c>
      <c r="H23689" t="s">
        <v>4527</v>
      </c>
      <c r="I23689">
        <v>15.402965545654297</v>
      </c>
      <c r="J23689">
        <v>73.907798767089844</v>
      </c>
      <c r="K23689">
        <v>1400</v>
      </c>
      <c r="L23689" t="s">
        <v>4527</v>
      </c>
      <c r="M23689">
        <v>15.402965545654297</v>
      </c>
      <c r="N23689">
        <v>73.907798767089844</v>
      </c>
    </row>
    <row r="23690" spans="1:14">
      <c r="A23690" t="s">
        <v>1015</v>
      </c>
      <c r="B23690">
        <v>6</v>
      </c>
      <c r="C23690">
        <v>39</v>
      </c>
      <c r="D23690" t="s">
        <v>1187</v>
      </c>
      <c r="E23690">
        <v>6</v>
      </c>
      <c r="F23690" t="s">
        <v>1188</v>
      </c>
      <c r="G23690">
        <v>124</v>
      </c>
      <c r="H23690" t="s">
        <v>4532</v>
      </c>
      <c r="I23690">
        <v>15.439499854999999</v>
      </c>
      <c r="J23690">
        <v>73.890701293899994</v>
      </c>
      <c r="K23690">
        <v>125</v>
      </c>
      <c r="L23690" t="s">
        <v>4532</v>
      </c>
      <c r="M23690">
        <v>15.439376831054688</v>
      </c>
      <c r="N23690">
        <v>73.89105224609375</v>
      </c>
    </row>
    <row r="23691" spans="1:14">
      <c r="A23691" t="s">
        <v>1015</v>
      </c>
      <c r="B23691">
        <v>7</v>
      </c>
      <c r="C23691">
        <v>38</v>
      </c>
      <c r="D23691" t="s">
        <v>1195</v>
      </c>
      <c r="E23691">
        <v>7</v>
      </c>
      <c r="F23691" t="s">
        <v>1196</v>
      </c>
      <c r="G23691">
        <v>110</v>
      </c>
      <c r="H23691" t="s">
        <v>4545</v>
      </c>
      <c r="I23691">
        <v>15.464743614196777</v>
      </c>
      <c r="J23691">
        <v>73.857933044433594</v>
      </c>
      <c r="K23691">
        <v>109</v>
      </c>
      <c r="L23691" t="s">
        <v>4545</v>
      </c>
      <c r="M23691">
        <v>15.465283393859863</v>
      </c>
      <c r="N23691">
        <v>73.858207702636719</v>
      </c>
    </row>
    <row r="23692" spans="1:14">
      <c r="A23692" t="s">
        <v>1015</v>
      </c>
      <c r="B23692">
        <v>8</v>
      </c>
      <c r="C23692">
        <v>37</v>
      </c>
      <c r="D23692" t="s">
        <v>1199</v>
      </c>
      <c r="E23692">
        <v>8</v>
      </c>
      <c r="F23692" t="s">
        <v>17</v>
      </c>
      <c r="G23692">
        <v>1</v>
      </c>
      <c r="H23692" t="s">
        <v>4548</v>
      </c>
      <c r="I23692">
        <v>15.495320320129395</v>
      </c>
      <c r="J23692">
        <v>73.83709716796875</v>
      </c>
      <c r="K23692">
        <v>1</v>
      </c>
      <c r="L23692" t="s">
        <v>4548</v>
      </c>
      <c r="M23692">
        <v>15.495320320129395</v>
      </c>
      <c r="N23692">
        <v>73.83709716796875</v>
      </c>
    </row>
    <row r="23693" spans="1:14">
      <c r="A23693" t="s">
        <v>1015</v>
      </c>
      <c r="B23693">
        <v>9</v>
      </c>
      <c r="C23693">
        <v>36</v>
      </c>
      <c r="D23693" t="s">
        <v>1295</v>
      </c>
      <c r="E23693">
        <v>9</v>
      </c>
      <c r="F23693" t="s">
        <v>1296</v>
      </c>
      <c r="G23693">
        <v>1790</v>
      </c>
      <c r="H23693" t="s">
        <v>5736</v>
      </c>
      <c r="I23693">
        <v>15.499361991882324</v>
      </c>
      <c r="J23693">
        <v>73.913658142089844</v>
      </c>
      <c r="K23693">
        <v>1791</v>
      </c>
      <c r="L23693" t="s">
        <v>5736</v>
      </c>
      <c r="M23693">
        <v>15.4991160143</v>
      </c>
      <c r="N23693">
        <v>73.913810491600003</v>
      </c>
    </row>
    <row r="23694" spans="1:14">
      <c r="A23694" t="s">
        <v>1015</v>
      </c>
      <c r="B23694">
        <v>10</v>
      </c>
      <c r="C23694">
        <v>35</v>
      </c>
      <c r="D23694" t="s">
        <v>1287</v>
      </c>
      <c r="E23694">
        <v>10</v>
      </c>
      <c r="F23694" t="s">
        <v>1288</v>
      </c>
      <c r="G23694">
        <v>212</v>
      </c>
      <c r="H23694" t="s">
        <v>4846</v>
      </c>
      <c r="I23694">
        <v>15.489899635314941</v>
      </c>
      <c r="J23694">
        <v>73.95770263671875</v>
      </c>
      <c r="K23694">
        <v>2904</v>
      </c>
      <c r="L23694" t="s">
        <v>4846</v>
      </c>
      <c r="M23694">
        <v>15.489927291870117</v>
      </c>
      <c r="N23694">
        <v>73.957405090332031</v>
      </c>
    </row>
    <row r="23695" spans="1:14">
      <c r="A23695" t="s">
        <v>1015</v>
      </c>
      <c r="B23695">
        <v>11</v>
      </c>
      <c r="C23695">
        <v>34</v>
      </c>
      <c r="D23695" t="s">
        <v>1283</v>
      </c>
      <c r="E23695">
        <v>11</v>
      </c>
      <c r="F23695" t="s">
        <v>1284</v>
      </c>
      <c r="G23695">
        <v>1486</v>
      </c>
      <c r="H23695" t="s">
        <v>4850</v>
      </c>
      <c r="I23695">
        <v>15.461600303649902</v>
      </c>
      <c r="J23695">
        <v>73.959999084472656</v>
      </c>
      <c r="K23695">
        <v>1487</v>
      </c>
      <c r="L23695" t="s">
        <v>4850</v>
      </c>
      <c r="M23695">
        <v>15.460521613699999</v>
      </c>
      <c r="N23695">
        <v>73.962732315099998</v>
      </c>
    </row>
    <row r="23696" spans="1:14">
      <c r="A23696" t="s">
        <v>1015</v>
      </c>
      <c r="B23696">
        <v>12</v>
      </c>
      <c r="C23696">
        <v>33</v>
      </c>
      <c r="D23696" t="s">
        <v>1271</v>
      </c>
      <c r="E23696">
        <v>12</v>
      </c>
      <c r="F23696" t="s">
        <v>1272</v>
      </c>
      <c r="G23696">
        <v>225</v>
      </c>
      <c r="H23696" t="s">
        <v>4586</v>
      </c>
      <c r="I23696">
        <v>15.406147956848145</v>
      </c>
      <c r="J23696">
        <v>73.997268676757813</v>
      </c>
      <c r="K23696">
        <v>225</v>
      </c>
      <c r="L23696" t="s">
        <v>4586</v>
      </c>
      <c r="M23696">
        <v>15.406147956848145</v>
      </c>
      <c r="N23696">
        <v>73.997268676757813</v>
      </c>
    </row>
    <row r="23697" spans="1:14">
      <c r="A23697" t="s">
        <v>1015</v>
      </c>
      <c r="B23697">
        <v>13</v>
      </c>
      <c r="C23697">
        <v>32</v>
      </c>
      <c r="D23697" t="s">
        <v>4228</v>
      </c>
      <c r="E23697">
        <v>13</v>
      </c>
      <c r="F23697" t="s">
        <v>1330</v>
      </c>
      <c r="G23697">
        <v>704</v>
      </c>
      <c r="H23697" t="s">
        <v>4865</v>
      </c>
      <c r="I23697">
        <v>15.4188882668</v>
      </c>
      <c r="J23697">
        <v>74.081387281399998</v>
      </c>
      <c r="K23697">
        <v>703</v>
      </c>
      <c r="L23697" t="s">
        <v>4865</v>
      </c>
      <c r="M23697">
        <v>15.418945151599999</v>
      </c>
      <c r="N23697">
        <v>74.081564188000002</v>
      </c>
    </row>
    <row r="23698" spans="1:14">
      <c r="A23698" t="s">
        <v>1015</v>
      </c>
      <c r="B23698">
        <v>14</v>
      </c>
      <c r="C23698">
        <v>31</v>
      </c>
      <c r="D23698" t="s">
        <v>1525</v>
      </c>
      <c r="E23698">
        <v>14</v>
      </c>
      <c r="F23698" t="s">
        <v>1526</v>
      </c>
      <c r="G23698">
        <v>707</v>
      </c>
      <c r="H23698" t="s">
        <v>4683</v>
      </c>
      <c r="I23698">
        <v>15.391599655151367</v>
      </c>
      <c r="J23698">
        <v>74.121902465820313</v>
      </c>
      <c r="K23698">
        <v>708</v>
      </c>
      <c r="L23698" t="s">
        <v>4683</v>
      </c>
      <c r="M23698">
        <v>15.391400337219238</v>
      </c>
      <c r="N23698">
        <v>74.121902465820313</v>
      </c>
    </row>
    <row r="23699" spans="1:14">
      <c r="A23699" t="s">
        <v>1015</v>
      </c>
      <c r="B23699">
        <v>15</v>
      </c>
      <c r="C23699">
        <v>30</v>
      </c>
      <c r="D23699" t="s">
        <v>1995</v>
      </c>
      <c r="E23699">
        <v>15</v>
      </c>
      <c r="F23699" t="s">
        <v>1996</v>
      </c>
      <c r="G23699">
        <v>1812</v>
      </c>
      <c r="H23699" t="s">
        <v>4684</v>
      </c>
      <c r="I23699">
        <v>15.370499610900879</v>
      </c>
      <c r="J23699">
        <v>74.212196350097656</v>
      </c>
      <c r="K23699">
        <v>1813</v>
      </c>
      <c r="L23699" t="s">
        <v>4684</v>
      </c>
      <c r="M23699">
        <v>15.370400428771973</v>
      </c>
      <c r="N23699">
        <v>74.212699890136719</v>
      </c>
    </row>
    <row r="23700" spans="1:14">
      <c r="A23700" t="s">
        <v>1015</v>
      </c>
      <c r="B23700">
        <v>16</v>
      </c>
      <c r="C23700">
        <v>29</v>
      </c>
      <c r="D23700" t="s">
        <v>1885</v>
      </c>
      <c r="E23700">
        <v>16</v>
      </c>
      <c r="F23700" t="s">
        <v>1886</v>
      </c>
      <c r="G23700">
        <v>877</v>
      </c>
      <c r="H23700" t="s">
        <v>4685</v>
      </c>
      <c r="I23700">
        <v>15.375800132751465</v>
      </c>
      <c r="J23700">
        <v>74.226898193359375</v>
      </c>
      <c r="K23700">
        <v>878</v>
      </c>
      <c r="L23700" t="s">
        <v>4685</v>
      </c>
      <c r="M23700">
        <v>15.375800132751465</v>
      </c>
      <c r="N23700">
        <v>74.227096557617188</v>
      </c>
    </row>
    <row r="23701" spans="1:14">
      <c r="A23701" t="s">
        <v>1015</v>
      </c>
      <c r="B23701">
        <v>17</v>
      </c>
      <c r="C23701">
        <v>28</v>
      </c>
      <c r="D23701" t="s">
        <v>2352</v>
      </c>
      <c r="E23701">
        <v>17</v>
      </c>
      <c r="F23701" t="s">
        <v>2353</v>
      </c>
      <c r="G23701">
        <v>1724</v>
      </c>
      <c r="H23701" t="s">
        <v>4686</v>
      </c>
      <c r="I23701">
        <v>15.418899536132813</v>
      </c>
      <c r="J23701">
        <v>74.269500732421875</v>
      </c>
      <c r="K23701">
        <v>1725</v>
      </c>
      <c r="L23701" t="s">
        <v>4686</v>
      </c>
      <c r="M23701">
        <v>15.418800354003906</v>
      </c>
      <c r="N23701">
        <v>74.269500732421875</v>
      </c>
    </row>
    <row r="23702" spans="1:14">
      <c r="A23702" t="s">
        <v>1015</v>
      </c>
      <c r="B23702">
        <v>18</v>
      </c>
      <c r="C23702">
        <v>27</v>
      </c>
      <c r="D23702" t="s">
        <v>2354</v>
      </c>
      <c r="E23702">
        <v>18</v>
      </c>
      <c r="F23702" t="s">
        <v>2355</v>
      </c>
      <c r="G23702">
        <v>1163</v>
      </c>
      <c r="H23702" t="s">
        <v>4688</v>
      </c>
      <c r="I23702">
        <v>15.440199851989746</v>
      </c>
      <c r="J23702">
        <v>74.303802490234375</v>
      </c>
      <c r="K23702">
        <v>1162</v>
      </c>
      <c r="L23702" t="s">
        <v>4688</v>
      </c>
      <c r="M23702">
        <v>15.440299987792969</v>
      </c>
      <c r="N23702">
        <v>74.303703308105469</v>
      </c>
    </row>
    <row r="23703" spans="1:14">
      <c r="A23703" t="s">
        <v>1015</v>
      </c>
      <c r="B23703">
        <v>19</v>
      </c>
      <c r="C23703">
        <v>26</v>
      </c>
      <c r="D23703" t="s">
        <v>2356</v>
      </c>
      <c r="E23703">
        <v>19</v>
      </c>
      <c r="F23703" t="s">
        <v>2357</v>
      </c>
      <c r="G23703">
        <v>1167</v>
      </c>
      <c r="H23703" t="s">
        <v>5579</v>
      </c>
      <c r="I23703">
        <v>15.446200370788574</v>
      </c>
      <c r="J23703">
        <v>74.402297973632813</v>
      </c>
      <c r="K23703">
        <v>1166</v>
      </c>
      <c r="L23703" t="s">
        <v>5579</v>
      </c>
      <c r="M23703">
        <v>15.446000099182129</v>
      </c>
      <c r="N23703">
        <v>74.402297973632813</v>
      </c>
    </row>
    <row r="23704" spans="1:14">
      <c r="A23704" t="s">
        <v>1015</v>
      </c>
      <c r="B23704">
        <v>20</v>
      </c>
      <c r="C23704">
        <v>25</v>
      </c>
      <c r="D23704" t="s">
        <v>2358</v>
      </c>
      <c r="E23704">
        <v>20</v>
      </c>
      <c r="F23704" t="s">
        <v>2359</v>
      </c>
      <c r="G23704">
        <v>1168</v>
      </c>
      <c r="H23704" t="s">
        <v>5580</v>
      </c>
      <c r="I23704">
        <v>15.423299789428711</v>
      </c>
      <c r="J23704">
        <v>74.491600036621094</v>
      </c>
      <c r="K23704">
        <v>1169</v>
      </c>
      <c r="L23704" t="s">
        <v>5580</v>
      </c>
      <c r="M23704">
        <v>15.423000335693359</v>
      </c>
      <c r="N23704">
        <v>74.491096496582031</v>
      </c>
    </row>
    <row r="23705" spans="1:14">
      <c r="A23705" t="s">
        <v>1015</v>
      </c>
      <c r="B23705">
        <v>21</v>
      </c>
      <c r="C23705">
        <v>24</v>
      </c>
      <c r="D23705" t="s">
        <v>2360</v>
      </c>
      <c r="E23705">
        <v>21</v>
      </c>
      <c r="F23705" t="s">
        <v>2361</v>
      </c>
      <c r="G23705">
        <v>1171</v>
      </c>
      <c r="H23705" t="s">
        <v>5581</v>
      </c>
      <c r="I23705">
        <v>15.445500373840332</v>
      </c>
      <c r="J23705">
        <v>74.48590087890625</v>
      </c>
      <c r="K23705">
        <v>1170</v>
      </c>
      <c r="L23705" t="s">
        <v>5581</v>
      </c>
      <c r="M23705">
        <v>15.445331126299999</v>
      </c>
      <c r="N23705">
        <v>74.485801696799996</v>
      </c>
    </row>
    <row r="23706" spans="1:14">
      <c r="A23706" t="s">
        <v>1015</v>
      </c>
      <c r="B23706">
        <v>22</v>
      </c>
      <c r="C23706">
        <v>23</v>
      </c>
      <c r="D23706" t="s">
        <v>2362</v>
      </c>
      <c r="E23706">
        <v>22</v>
      </c>
      <c r="F23706" t="s">
        <v>2363</v>
      </c>
      <c r="G23706">
        <v>1172</v>
      </c>
      <c r="H23706" t="s">
        <v>5582</v>
      </c>
      <c r="I23706">
        <v>15.537699699401855</v>
      </c>
      <c r="J23706">
        <v>74.491203308105469</v>
      </c>
      <c r="K23706">
        <v>1173</v>
      </c>
      <c r="L23706" t="s">
        <v>5582</v>
      </c>
      <c r="M23706">
        <v>15.537599563598633</v>
      </c>
      <c r="N23706">
        <v>74.491302490234375</v>
      </c>
    </row>
    <row r="23707" spans="1:14">
      <c r="A23707" t="s">
        <v>1015</v>
      </c>
      <c r="B23707">
        <v>23</v>
      </c>
      <c r="C23707">
        <v>22</v>
      </c>
      <c r="D23707" t="s">
        <v>2364</v>
      </c>
      <c r="E23707">
        <v>23</v>
      </c>
      <c r="F23707" t="s">
        <v>2365</v>
      </c>
      <c r="G23707">
        <v>1174</v>
      </c>
      <c r="H23707" t="s">
        <v>4690</v>
      </c>
      <c r="I23707">
        <v>15.643600463867188</v>
      </c>
      <c r="J23707">
        <v>74.504402160644531</v>
      </c>
      <c r="K23707">
        <v>1174</v>
      </c>
      <c r="L23707" t="s">
        <v>4690</v>
      </c>
      <c r="M23707">
        <v>15.643600463867188</v>
      </c>
      <c r="N23707">
        <v>74.504402160644531</v>
      </c>
    </row>
    <row r="23708" spans="1:14">
      <c r="A23708" t="s">
        <v>1015</v>
      </c>
      <c r="B23708">
        <v>24</v>
      </c>
      <c r="C23708">
        <v>21</v>
      </c>
      <c r="D23708" t="s">
        <v>2366</v>
      </c>
      <c r="E23708">
        <v>24</v>
      </c>
      <c r="F23708" t="s">
        <v>2367</v>
      </c>
      <c r="G23708">
        <v>1355</v>
      </c>
      <c r="H23708" t="s">
        <v>4691</v>
      </c>
      <c r="I23708">
        <v>15.794721401</v>
      </c>
      <c r="J23708">
        <v>74.476560592699997</v>
      </c>
      <c r="K23708">
        <v>1354</v>
      </c>
      <c r="L23708" t="s">
        <v>4691</v>
      </c>
      <c r="M23708">
        <v>15.79539966583252</v>
      </c>
      <c r="N23708">
        <v>74.476303100585938</v>
      </c>
    </row>
    <row r="23709" spans="1:14">
      <c r="A23709" t="s">
        <v>1015</v>
      </c>
      <c r="B23709">
        <v>25</v>
      </c>
      <c r="C23709">
        <v>20</v>
      </c>
      <c r="D23709" t="s">
        <v>2368</v>
      </c>
      <c r="E23709">
        <v>25</v>
      </c>
      <c r="F23709" t="s">
        <v>2369</v>
      </c>
      <c r="G23709">
        <v>1801</v>
      </c>
      <c r="H23709" t="s">
        <v>5583</v>
      </c>
      <c r="I23709">
        <v>15.849699974060059</v>
      </c>
      <c r="J23709">
        <v>74.508598327636719</v>
      </c>
      <c r="K23709">
        <v>1801</v>
      </c>
      <c r="L23709" t="s">
        <v>5583</v>
      </c>
      <c r="M23709">
        <v>15.849699974060059</v>
      </c>
      <c r="N23709">
        <v>74.508598327636719</v>
      </c>
    </row>
    <row r="23710" spans="1:14">
      <c r="A23710" t="s">
        <v>1015</v>
      </c>
      <c r="B23710">
        <v>26</v>
      </c>
      <c r="C23710">
        <v>19</v>
      </c>
      <c r="D23710" t="s">
        <v>2370</v>
      </c>
      <c r="E23710">
        <v>26</v>
      </c>
      <c r="F23710" t="s">
        <v>2371</v>
      </c>
      <c r="G23710">
        <v>1800</v>
      </c>
      <c r="H23710" t="s">
        <v>4679</v>
      </c>
      <c r="I23710">
        <v>15.861599922180176</v>
      </c>
      <c r="J23710">
        <v>74.52020263671875</v>
      </c>
      <c r="K23710">
        <v>1800</v>
      </c>
      <c r="L23710" t="s">
        <v>4679</v>
      </c>
      <c r="M23710">
        <v>15.861599922180176</v>
      </c>
      <c r="N23710">
        <v>74.52020263671875</v>
      </c>
    </row>
    <row r="23711" spans="1:14">
      <c r="A23711" t="s">
        <v>1015</v>
      </c>
      <c r="B23711">
        <v>27</v>
      </c>
      <c r="C23711">
        <v>18</v>
      </c>
      <c r="D23711" t="s">
        <v>2388</v>
      </c>
      <c r="E23711">
        <v>27</v>
      </c>
      <c r="F23711" t="s">
        <v>2389</v>
      </c>
      <c r="G23711">
        <v>3193</v>
      </c>
      <c r="H23711" t="s">
        <v>5592</v>
      </c>
      <c r="I23711">
        <v>15.903916458699999</v>
      </c>
      <c r="J23711">
        <v>74.775469673399996</v>
      </c>
      <c r="K23711">
        <v>3193</v>
      </c>
      <c r="L23711" t="s">
        <v>5592</v>
      </c>
      <c r="M23711">
        <v>15.903916458699999</v>
      </c>
      <c r="N23711">
        <v>74.775469673399996</v>
      </c>
    </row>
    <row r="23712" spans="1:14">
      <c r="A23712" t="s">
        <v>1015</v>
      </c>
      <c r="B23712">
        <v>28</v>
      </c>
      <c r="C23712">
        <v>17</v>
      </c>
      <c r="D23712" t="s">
        <v>2390</v>
      </c>
      <c r="E23712">
        <v>28</v>
      </c>
      <c r="F23712" t="s">
        <v>2391</v>
      </c>
      <c r="G23712">
        <v>2033</v>
      </c>
      <c r="H23712" t="s">
        <v>5593</v>
      </c>
      <c r="I23712">
        <v>15.968600273132324</v>
      </c>
      <c r="J23712">
        <v>75.020301818847656</v>
      </c>
      <c r="K23712">
        <v>2033</v>
      </c>
      <c r="L23712" t="s">
        <v>5593</v>
      </c>
      <c r="M23712">
        <v>15.968600273132324</v>
      </c>
      <c r="N23712">
        <v>75.020301818847656</v>
      </c>
    </row>
    <row r="23713" spans="1:14">
      <c r="A23713" t="s">
        <v>1015</v>
      </c>
      <c r="B23713">
        <v>29</v>
      </c>
      <c r="C23713">
        <v>16</v>
      </c>
      <c r="D23713" t="s">
        <v>2392</v>
      </c>
      <c r="E23713">
        <v>29</v>
      </c>
      <c r="F23713" t="s">
        <v>2393</v>
      </c>
      <c r="G23713">
        <v>2332</v>
      </c>
      <c r="H23713" t="s">
        <v>5594</v>
      </c>
      <c r="I23713">
        <v>16.074499130249023</v>
      </c>
      <c r="J23713">
        <v>75.226997375488281</v>
      </c>
      <c r="K23713">
        <v>2331</v>
      </c>
      <c r="L23713" t="s">
        <v>5594</v>
      </c>
      <c r="M23713">
        <v>16.074300765991211</v>
      </c>
      <c r="N23713">
        <v>75.227203369140625</v>
      </c>
    </row>
    <row r="23714" spans="1:14">
      <c r="A23714" t="s">
        <v>1015</v>
      </c>
      <c r="B23714">
        <v>30</v>
      </c>
      <c r="C23714">
        <v>15</v>
      </c>
      <c r="D23714" t="s">
        <v>2394</v>
      </c>
      <c r="E23714">
        <v>30</v>
      </c>
      <c r="F23714" t="s">
        <v>2395</v>
      </c>
      <c r="G23714">
        <v>2034</v>
      </c>
      <c r="H23714" t="s">
        <v>5595</v>
      </c>
      <c r="I23714">
        <v>16.161699295043945</v>
      </c>
      <c r="J23714">
        <v>75.368202209472656</v>
      </c>
      <c r="K23714">
        <v>2034</v>
      </c>
      <c r="L23714" t="s">
        <v>5595</v>
      </c>
      <c r="M23714">
        <v>16.161699295043945</v>
      </c>
      <c r="N23714">
        <v>75.368202209472656</v>
      </c>
    </row>
    <row r="23715" spans="1:14">
      <c r="A23715" t="s">
        <v>1015</v>
      </c>
      <c r="B23715">
        <v>31</v>
      </c>
      <c r="C23715">
        <v>14</v>
      </c>
      <c r="D23715" t="s">
        <v>4074</v>
      </c>
      <c r="E23715">
        <v>31</v>
      </c>
      <c r="F23715" t="s">
        <v>4075</v>
      </c>
      <c r="G23715">
        <v>2253</v>
      </c>
      <c r="H23715" t="s">
        <v>6050</v>
      </c>
      <c r="I23715">
        <v>16.336999893188477</v>
      </c>
      <c r="J23715">
        <v>75.281303405761719</v>
      </c>
      <c r="K23715">
        <v>2253</v>
      </c>
      <c r="L23715" t="s">
        <v>6050</v>
      </c>
      <c r="M23715">
        <v>16.336999893188477</v>
      </c>
      <c r="N23715">
        <v>75.281303405761719</v>
      </c>
    </row>
    <row r="23716" spans="1:14">
      <c r="A23716" t="s">
        <v>1015</v>
      </c>
      <c r="B23716">
        <v>32</v>
      </c>
      <c r="C23716">
        <v>13</v>
      </c>
      <c r="D23716" t="s">
        <v>4076</v>
      </c>
      <c r="E23716">
        <v>32</v>
      </c>
      <c r="F23716" t="s">
        <v>4077</v>
      </c>
      <c r="G23716">
        <v>2254</v>
      </c>
      <c r="H23716" t="s">
        <v>6051</v>
      </c>
      <c r="I23716">
        <v>16.507900238037109</v>
      </c>
      <c r="J23716">
        <v>75.284698486328125</v>
      </c>
      <c r="K23716">
        <v>2254</v>
      </c>
      <c r="L23716" t="s">
        <v>6051</v>
      </c>
      <c r="M23716">
        <v>16.507900238037109</v>
      </c>
      <c r="N23716">
        <v>75.284698486328125</v>
      </c>
    </row>
    <row r="23717" spans="1:14">
      <c r="A23717" t="s">
        <v>1015</v>
      </c>
      <c r="B23717">
        <v>33</v>
      </c>
      <c r="C23717">
        <v>12</v>
      </c>
      <c r="D23717" t="s">
        <v>4233</v>
      </c>
      <c r="E23717">
        <v>33</v>
      </c>
      <c r="F23717" t="s">
        <v>4079</v>
      </c>
      <c r="G23717">
        <v>2439</v>
      </c>
      <c r="H23717" t="s">
        <v>6052</v>
      </c>
      <c r="I23717">
        <v>16.667699813842773</v>
      </c>
      <c r="J23717">
        <v>75.5802001953125</v>
      </c>
      <c r="K23717">
        <v>2438</v>
      </c>
      <c r="L23717" t="s">
        <v>6052</v>
      </c>
      <c r="M23717">
        <v>16.667800903320313</v>
      </c>
      <c r="N23717">
        <v>75.580497741699219</v>
      </c>
    </row>
    <row r="23718" spans="1:14">
      <c r="A23718" t="s">
        <v>1015</v>
      </c>
      <c r="B23718">
        <v>34</v>
      </c>
      <c r="C23718">
        <v>11</v>
      </c>
      <c r="D23718" t="s">
        <v>4080</v>
      </c>
      <c r="E23718">
        <v>34</v>
      </c>
      <c r="F23718" t="s">
        <v>4081</v>
      </c>
      <c r="G23718">
        <v>2437</v>
      </c>
      <c r="H23718" t="s">
        <v>6053</v>
      </c>
      <c r="I23718">
        <v>16.824899673461914</v>
      </c>
      <c r="J23718">
        <v>75.715103149414063</v>
      </c>
      <c r="K23718">
        <v>2437</v>
      </c>
      <c r="L23718" t="s">
        <v>6053</v>
      </c>
      <c r="M23718">
        <v>16.824899673461914</v>
      </c>
      <c r="N23718">
        <v>75.715103149414063</v>
      </c>
    </row>
    <row r="23719" spans="1:14">
      <c r="A23719" t="s">
        <v>1015</v>
      </c>
      <c r="B23719">
        <v>35</v>
      </c>
      <c r="C23719">
        <v>10</v>
      </c>
      <c r="D23719" t="s">
        <v>4082</v>
      </c>
      <c r="E23719">
        <v>35</v>
      </c>
      <c r="F23719" t="s">
        <v>4083</v>
      </c>
      <c r="G23719">
        <v>2441</v>
      </c>
      <c r="H23719" t="s">
        <v>6054</v>
      </c>
      <c r="I23719">
        <v>16.817100524902344</v>
      </c>
      <c r="J23719">
        <v>76.065696716308594</v>
      </c>
      <c r="K23719">
        <v>2440</v>
      </c>
      <c r="L23719" t="s">
        <v>6054</v>
      </c>
      <c r="M23719">
        <v>16.8169994354</v>
      </c>
      <c r="N23719">
        <v>76.065696716299996</v>
      </c>
    </row>
    <row r="23720" spans="1:14">
      <c r="A23720" t="s">
        <v>1015</v>
      </c>
      <c r="B23720">
        <v>36</v>
      </c>
      <c r="C23720">
        <v>9</v>
      </c>
      <c r="D23720" t="s">
        <v>4084</v>
      </c>
      <c r="E23720">
        <v>36</v>
      </c>
      <c r="F23720" t="s">
        <v>4085</v>
      </c>
      <c r="G23720">
        <v>2442</v>
      </c>
      <c r="H23720" t="s">
        <v>6055</v>
      </c>
      <c r="I23720">
        <v>16.922199249267578</v>
      </c>
      <c r="J23720">
        <v>76.233497619628906</v>
      </c>
      <c r="K23720">
        <v>2442</v>
      </c>
      <c r="L23720" t="s">
        <v>6055</v>
      </c>
      <c r="M23720">
        <v>16.922199249267578</v>
      </c>
      <c r="N23720">
        <v>76.233497619628906</v>
      </c>
    </row>
    <row r="23721" spans="1:14">
      <c r="A23721" t="s">
        <v>1015</v>
      </c>
      <c r="B23721">
        <v>37</v>
      </c>
      <c r="C23721">
        <v>8</v>
      </c>
      <c r="D23721" t="s">
        <v>4086</v>
      </c>
      <c r="E23721">
        <v>37</v>
      </c>
      <c r="F23721" t="s">
        <v>4087</v>
      </c>
      <c r="G23721">
        <v>2443</v>
      </c>
      <c r="H23721" t="s">
        <v>6056</v>
      </c>
      <c r="I23721">
        <v>17.082223257999999</v>
      </c>
      <c r="J23721">
        <v>76.220573425300003</v>
      </c>
      <c r="K23721">
        <v>2443</v>
      </c>
      <c r="L23721" t="s">
        <v>6056</v>
      </c>
      <c r="M23721">
        <v>17.082223257999999</v>
      </c>
      <c r="N23721">
        <v>76.220573425300003</v>
      </c>
    </row>
    <row r="23722" spans="1:14">
      <c r="A23722" t="s">
        <v>1015</v>
      </c>
      <c r="B23722">
        <v>38</v>
      </c>
      <c r="C23722">
        <v>7</v>
      </c>
      <c r="D23722" t="s">
        <v>4088</v>
      </c>
      <c r="E23722">
        <v>38</v>
      </c>
      <c r="F23722" t="s">
        <v>4089</v>
      </c>
      <c r="G23722">
        <v>2444</v>
      </c>
      <c r="H23722" t="s">
        <v>6057</v>
      </c>
      <c r="I23722">
        <v>17.164699554443359</v>
      </c>
      <c r="J23722">
        <v>76.326103210449219</v>
      </c>
      <c r="K23722">
        <v>2445</v>
      </c>
      <c r="L23722" t="s">
        <v>6057</v>
      </c>
      <c r="M23722">
        <v>17.164699554443359</v>
      </c>
      <c r="N23722">
        <v>76.326301574707031</v>
      </c>
    </row>
    <row r="23723" spans="1:14">
      <c r="A23723" t="s">
        <v>1015</v>
      </c>
      <c r="B23723">
        <v>39</v>
      </c>
      <c r="C23723">
        <v>6</v>
      </c>
      <c r="D23723" t="s">
        <v>4090</v>
      </c>
      <c r="E23723">
        <v>39</v>
      </c>
      <c r="F23723" t="s">
        <v>4091</v>
      </c>
      <c r="G23723">
        <v>2559</v>
      </c>
      <c r="H23723" t="s">
        <v>6058</v>
      </c>
      <c r="I23723">
        <v>17.201299667358398</v>
      </c>
      <c r="J23723">
        <v>76.357597351074219</v>
      </c>
      <c r="K23723">
        <v>2446</v>
      </c>
      <c r="L23723" t="s">
        <v>6058</v>
      </c>
      <c r="M23723">
        <v>17.201000213623047</v>
      </c>
      <c r="N23723">
        <v>76.357696533203125</v>
      </c>
    </row>
    <row r="23724" spans="1:14">
      <c r="A23724" t="s">
        <v>1015</v>
      </c>
      <c r="B23724">
        <v>40</v>
      </c>
      <c r="C23724">
        <v>5</v>
      </c>
      <c r="D23724" t="s">
        <v>4230</v>
      </c>
      <c r="E23724">
        <v>40</v>
      </c>
      <c r="F23724" t="s">
        <v>4231</v>
      </c>
      <c r="G23724">
        <v>3194</v>
      </c>
      <c r="H23724" t="s">
        <v>6062</v>
      </c>
      <c r="I23724">
        <v>17.244501937799999</v>
      </c>
      <c r="J23724">
        <v>76.490802620599993</v>
      </c>
      <c r="K23724">
        <v>3195</v>
      </c>
      <c r="L23724" t="s">
        <v>6062</v>
      </c>
      <c r="M23724">
        <v>17.2441842942</v>
      </c>
      <c r="N23724">
        <v>76.490883662300007</v>
      </c>
    </row>
    <row r="23725" spans="1:14">
      <c r="A23725" t="s">
        <v>1015</v>
      </c>
      <c r="B23725">
        <v>41</v>
      </c>
      <c r="C23725">
        <v>4</v>
      </c>
      <c r="D23725" t="s">
        <v>4092</v>
      </c>
      <c r="E23725">
        <v>41</v>
      </c>
      <c r="F23725" t="s">
        <v>4093</v>
      </c>
      <c r="G23725">
        <v>2447</v>
      </c>
      <c r="H23725" t="s">
        <v>6059</v>
      </c>
      <c r="I23725">
        <v>17.236200332641602</v>
      </c>
      <c r="J23725">
        <v>76.554298400878906</v>
      </c>
      <c r="K23725">
        <v>2448</v>
      </c>
      <c r="L23725" t="s">
        <v>6059</v>
      </c>
      <c r="M23725">
        <v>17.236299514770508</v>
      </c>
      <c r="N23725">
        <v>76.553802490234375</v>
      </c>
    </row>
    <row r="23726" spans="1:14">
      <c r="A23726" t="s">
        <v>1015</v>
      </c>
      <c r="B23726">
        <v>42</v>
      </c>
      <c r="C23726">
        <v>3</v>
      </c>
      <c r="D23726" t="s">
        <v>4094</v>
      </c>
      <c r="E23726">
        <v>42</v>
      </c>
      <c r="F23726" t="s">
        <v>4095</v>
      </c>
      <c r="G23726">
        <v>2449</v>
      </c>
      <c r="H23726" t="s">
        <v>6060</v>
      </c>
      <c r="I23726">
        <v>17.181100845336914</v>
      </c>
      <c r="J23726">
        <v>76.535499572753906</v>
      </c>
      <c r="K23726">
        <v>2449</v>
      </c>
      <c r="L23726" t="s">
        <v>6060</v>
      </c>
      <c r="M23726">
        <v>17.181100845336914</v>
      </c>
      <c r="N23726">
        <v>76.535499572753906</v>
      </c>
    </row>
    <row r="23727" spans="1:14">
      <c r="A23727" t="s">
        <v>1015</v>
      </c>
      <c r="B23727">
        <v>43</v>
      </c>
      <c r="C23727">
        <v>2</v>
      </c>
      <c r="D23727" t="s">
        <v>4092</v>
      </c>
      <c r="E23727">
        <v>43</v>
      </c>
      <c r="F23727" t="s">
        <v>4093</v>
      </c>
      <c r="G23727">
        <v>2448</v>
      </c>
      <c r="H23727" t="s">
        <v>6059</v>
      </c>
      <c r="I23727">
        <v>17.236299514770508</v>
      </c>
      <c r="J23727">
        <v>76.553802490234375</v>
      </c>
      <c r="K23727">
        <v>2447</v>
      </c>
      <c r="L23727" t="s">
        <v>6059</v>
      </c>
      <c r="M23727">
        <v>17.236200332641602</v>
      </c>
      <c r="N23727">
        <v>76.554298400878906</v>
      </c>
    </row>
    <row r="23728" spans="1:14">
      <c r="A23728" t="s">
        <v>1015</v>
      </c>
      <c r="B23728">
        <v>44</v>
      </c>
      <c r="C23728">
        <v>1</v>
      </c>
      <c r="D23728" t="s">
        <v>4232</v>
      </c>
      <c r="E23728">
        <v>44</v>
      </c>
      <c r="F23728" t="s">
        <v>4097</v>
      </c>
      <c r="G23728">
        <v>2564</v>
      </c>
      <c r="H23728" t="s">
        <v>6061</v>
      </c>
      <c r="I23728">
        <v>17.326200485229492</v>
      </c>
      <c r="J23728">
        <v>76.817298889160156</v>
      </c>
      <c r="K23728">
        <v>2564</v>
      </c>
      <c r="L23728" t="s">
        <v>6061</v>
      </c>
      <c r="M23728">
        <v>17.326200485229492</v>
      </c>
      <c r="N23728">
        <v>76.817298889160156</v>
      </c>
    </row>
    <row r="23729" spans="1:14">
      <c r="A23729" t="s">
        <v>1155</v>
      </c>
      <c r="B23729">
        <v>1</v>
      </c>
      <c r="C23729">
        <v>3</v>
      </c>
      <c r="D23729" t="s">
        <v>1455</v>
      </c>
      <c r="E23729">
        <v>1</v>
      </c>
      <c r="F23729" t="s">
        <v>1456</v>
      </c>
      <c r="G23729">
        <v>441</v>
      </c>
      <c r="H23729" t="s">
        <v>4701</v>
      </c>
      <c r="I23729">
        <v>15.386099815368652</v>
      </c>
      <c r="J23729">
        <v>73.838996887207031</v>
      </c>
      <c r="K23729">
        <v>442</v>
      </c>
      <c r="L23729" t="s">
        <v>4701</v>
      </c>
      <c r="M23729">
        <v>15.3861999512</v>
      </c>
      <c r="N23729">
        <v>73.838600158700004</v>
      </c>
    </row>
    <row r="23730" spans="1:14">
      <c r="A23730" t="s">
        <v>1155</v>
      </c>
      <c r="B23730">
        <v>2</v>
      </c>
      <c r="C23730">
        <v>2</v>
      </c>
      <c r="D23730" t="s">
        <v>1199</v>
      </c>
      <c r="E23730">
        <v>2</v>
      </c>
      <c r="F23730" t="s">
        <v>17</v>
      </c>
      <c r="G23730">
        <v>1</v>
      </c>
      <c r="H23730" t="s">
        <v>4548</v>
      </c>
      <c r="I23730">
        <v>15.495320320129395</v>
      </c>
      <c r="J23730">
        <v>73.83709716796875</v>
      </c>
      <c r="K23730">
        <v>1</v>
      </c>
      <c r="L23730" t="s">
        <v>4548</v>
      </c>
      <c r="M23730">
        <v>15.495320320129395</v>
      </c>
      <c r="N23730">
        <v>73.83709716796875</v>
      </c>
    </row>
    <row r="23731" spans="1:14">
      <c r="A23731" t="s">
        <v>1155</v>
      </c>
      <c r="B23731">
        <v>3</v>
      </c>
      <c r="C23731">
        <v>1</v>
      </c>
      <c r="D23731" t="s">
        <v>2889</v>
      </c>
      <c r="E23731">
        <v>3</v>
      </c>
      <c r="F23731" t="s">
        <v>2890</v>
      </c>
      <c r="G23731">
        <v>2770</v>
      </c>
      <c r="H23731" t="s">
        <v>4718</v>
      </c>
      <c r="I23731">
        <v>15.540855407714844</v>
      </c>
      <c r="J23731">
        <v>73.762336730957031</v>
      </c>
      <c r="K23731">
        <v>2770</v>
      </c>
      <c r="L23731" t="s">
        <v>4718</v>
      </c>
      <c r="M23731">
        <v>15.540855407714844</v>
      </c>
      <c r="N23731">
        <v>73.762336730957031</v>
      </c>
    </row>
    <row r="23732" spans="1:14">
      <c r="A23732" t="s">
        <v>1076</v>
      </c>
      <c r="B23732">
        <v>1</v>
      </c>
      <c r="C23732">
        <v>2</v>
      </c>
      <c r="D23732" t="s">
        <v>1164</v>
      </c>
      <c r="E23732">
        <v>1</v>
      </c>
      <c r="F23732" t="s">
        <v>52</v>
      </c>
      <c r="G23732">
        <v>196</v>
      </c>
      <c r="H23732" t="s">
        <v>4502</v>
      </c>
      <c r="I23732">
        <v>15.287850379943848</v>
      </c>
      <c r="J23732">
        <v>73.955368041992188</v>
      </c>
      <c r="K23732">
        <v>195</v>
      </c>
      <c r="L23732" t="s">
        <v>4502</v>
      </c>
      <c r="M23732">
        <v>15.287752151489258</v>
      </c>
      <c r="N23732">
        <v>73.955520629882813</v>
      </c>
    </row>
    <row r="23733" spans="1:14">
      <c r="A23733" t="s">
        <v>1076</v>
      </c>
      <c r="B23733">
        <v>2</v>
      </c>
      <c r="C23733">
        <v>1</v>
      </c>
      <c r="D23733" t="s">
        <v>1440</v>
      </c>
      <c r="E23733">
        <v>2</v>
      </c>
      <c r="F23733" t="s">
        <v>10</v>
      </c>
      <c r="G23733">
        <v>914</v>
      </c>
      <c r="H23733" t="s">
        <v>4591</v>
      </c>
      <c r="I23733">
        <v>15.399700164794922</v>
      </c>
      <c r="J23733">
        <v>73.810897827148438</v>
      </c>
      <c r="K23733">
        <v>914</v>
      </c>
      <c r="L23733" t="s">
        <v>4591</v>
      </c>
      <c r="M23733">
        <v>15.399700164794922</v>
      </c>
      <c r="N23733">
        <v>73.810897827148438</v>
      </c>
    </row>
    <row r="23734" spans="1:14">
      <c r="A23734" t="s">
        <v>1037</v>
      </c>
      <c r="B23734">
        <v>1</v>
      </c>
      <c r="C23734">
        <v>2</v>
      </c>
      <c r="D23734" t="s">
        <v>1440</v>
      </c>
      <c r="E23734">
        <v>1</v>
      </c>
      <c r="F23734" t="s">
        <v>10</v>
      </c>
      <c r="G23734">
        <v>914</v>
      </c>
      <c r="H23734" t="s">
        <v>4591</v>
      </c>
      <c r="I23734">
        <v>15.399700164794922</v>
      </c>
      <c r="J23734">
        <v>73.810897827148438</v>
      </c>
      <c r="K23734">
        <v>914</v>
      </c>
      <c r="L23734" t="s">
        <v>4591</v>
      </c>
      <c r="M23734">
        <v>15.399700164794922</v>
      </c>
      <c r="N23734">
        <v>73.810897827148438</v>
      </c>
    </row>
    <row r="23735" spans="1:14">
      <c r="A23735" t="s">
        <v>1037</v>
      </c>
      <c r="B23735">
        <v>2</v>
      </c>
      <c r="C23735">
        <v>1</v>
      </c>
      <c r="D23735" t="s">
        <v>1295</v>
      </c>
      <c r="E23735">
        <v>2</v>
      </c>
      <c r="F23735" t="s">
        <v>1296</v>
      </c>
      <c r="G23735">
        <v>251</v>
      </c>
      <c r="H23735" t="s">
        <v>4840</v>
      </c>
      <c r="I23735">
        <v>15.501779556274414</v>
      </c>
      <c r="J23735">
        <v>73.90966796875</v>
      </c>
      <c r="K23735">
        <v>252</v>
      </c>
      <c r="L23735" t="s">
        <v>4840</v>
      </c>
      <c r="M23735">
        <v>15.502158164978027</v>
      </c>
      <c r="N23735">
        <v>73.909690856933594</v>
      </c>
    </row>
    <row r="23736" spans="1:14">
      <c r="A23736" t="s">
        <v>1129</v>
      </c>
      <c r="B23736">
        <v>1</v>
      </c>
      <c r="C23736">
        <v>2</v>
      </c>
      <c r="D23736" t="s">
        <v>1199</v>
      </c>
      <c r="E23736">
        <v>1</v>
      </c>
      <c r="F23736" t="s">
        <v>17</v>
      </c>
      <c r="G23736">
        <v>1</v>
      </c>
      <c r="H23736" t="s">
        <v>4548</v>
      </c>
      <c r="I23736">
        <v>15.495320320129395</v>
      </c>
      <c r="J23736">
        <v>73.83709716796875</v>
      </c>
      <c r="K23736">
        <v>1</v>
      </c>
      <c r="L23736" t="s">
        <v>4548</v>
      </c>
      <c r="M23736">
        <v>15.495320320129395</v>
      </c>
      <c r="N23736">
        <v>73.83709716796875</v>
      </c>
    </row>
    <row r="23737" spans="1:14">
      <c r="A23737" t="s">
        <v>1129</v>
      </c>
      <c r="B23737">
        <v>2</v>
      </c>
      <c r="C23737">
        <v>1</v>
      </c>
      <c r="D23737" t="s">
        <v>1295</v>
      </c>
      <c r="E23737">
        <v>2</v>
      </c>
      <c r="F23737" t="s">
        <v>1296</v>
      </c>
      <c r="G23737">
        <v>252</v>
      </c>
      <c r="H23737" t="s">
        <v>4840</v>
      </c>
      <c r="I23737">
        <v>15.502158164978027</v>
      </c>
      <c r="J23737">
        <v>73.909690856933594</v>
      </c>
      <c r="K23737">
        <v>251</v>
      </c>
      <c r="L23737" t="s">
        <v>4840</v>
      </c>
      <c r="M23737">
        <v>15.501779556274414</v>
      </c>
      <c r="N23737">
        <v>73.90966796875</v>
      </c>
    </row>
    <row r="23738" spans="1:14">
      <c r="A23738" t="s">
        <v>1131</v>
      </c>
      <c r="B23738">
        <v>1</v>
      </c>
      <c r="C23738">
        <v>2</v>
      </c>
      <c r="D23738" t="s">
        <v>3652</v>
      </c>
      <c r="E23738">
        <v>1</v>
      </c>
      <c r="F23738" t="s">
        <v>1296</v>
      </c>
      <c r="G23738">
        <v>251</v>
      </c>
      <c r="H23738" t="s">
        <v>4840</v>
      </c>
      <c r="I23738">
        <v>15.501779556274414</v>
      </c>
      <c r="J23738">
        <v>73.90966796875</v>
      </c>
      <c r="K23738">
        <v>252</v>
      </c>
      <c r="L23738" t="s">
        <v>4840</v>
      </c>
      <c r="M23738">
        <v>15.502158164978027</v>
      </c>
      <c r="N23738">
        <v>73.909690856933594</v>
      </c>
    </row>
    <row r="23739" spans="1:14">
      <c r="A23739" t="s">
        <v>1131</v>
      </c>
      <c r="B23739">
        <v>2</v>
      </c>
      <c r="C23739">
        <v>1</v>
      </c>
      <c r="D23739" t="s">
        <v>3653</v>
      </c>
      <c r="E23739">
        <v>2</v>
      </c>
      <c r="F23739" t="s">
        <v>3654</v>
      </c>
      <c r="G23739">
        <v>2900</v>
      </c>
      <c r="H23739" t="s">
        <v>5106</v>
      </c>
      <c r="I23739">
        <v>15.493454933166504</v>
      </c>
      <c r="J23739">
        <v>73.919548034667969</v>
      </c>
      <c r="K23739">
        <v>2901</v>
      </c>
      <c r="L23739" t="s">
        <v>5106</v>
      </c>
      <c r="M23739">
        <v>15.493671417236328</v>
      </c>
      <c r="N23739">
        <v>73.9195556640625</v>
      </c>
    </row>
    <row r="23740" spans="1:14">
      <c r="A23740" t="s">
        <v>1133</v>
      </c>
      <c r="B23740">
        <v>1</v>
      </c>
      <c r="C23740">
        <v>2</v>
      </c>
      <c r="D23740" t="s">
        <v>3652</v>
      </c>
      <c r="E23740">
        <v>1</v>
      </c>
      <c r="F23740" t="s">
        <v>1296</v>
      </c>
      <c r="G23740">
        <v>205</v>
      </c>
      <c r="H23740" t="s">
        <v>4713</v>
      </c>
      <c r="I23740">
        <v>15.501099586486816</v>
      </c>
      <c r="J23740">
        <v>73.913902282714844</v>
      </c>
      <c r="K23740">
        <v>204</v>
      </c>
      <c r="L23740" t="s">
        <v>4713</v>
      </c>
      <c r="M23740">
        <v>15.501199722290039</v>
      </c>
      <c r="N23740">
        <v>73.913902282714844</v>
      </c>
    </row>
    <row r="23741" spans="1:14">
      <c r="A23741" t="s">
        <v>1133</v>
      </c>
      <c r="B23741">
        <v>2</v>
      </c>
      <c r="C23741">
        <v>1</v>
      </c>
      <c r="D23741" t="s">
        <v>3655</v>
      </c>
      <c r="E23741">
        <v>2</v>
      </c>
      <c r="F23741" t="s">
        <v>3656</v>
      </c>
      <c r="G23741">
        <v>3122</v>
      </c>
      <c r="H23741" t="s">
        <v>5107</v>
      </c>
      <c r="I23741">
        <v>15.49930477142334</v>
      </c>
      <c r="J23741">
        <v>73.922615051269531</v>
      </c>
      <c r="K23741">
        <v>3122</v>
      </c>
      <c r="L23741" t="s">
        <v>5107</v>
      </c>
      <c r="M23741">
        <v>15.49930477142334</v>
      </c>
      <c r="N23741">
        <v>73.922615051269531</v>
      </c>
    </row>
    <row r="23742" spans="1:14">
      <c r="A23742" t="s">
        <v>1161</v>
      </c>
      <c r="B23742">
        <v>1</v>
      </c>
      <c r="C23742">
        <v>43</v>
      </c>
      <c r="D23742" t="s">
        <v>1199</v>
      </c>
      <c r="E23742">
        <v>1</v>
      </c>
      <c r="F23742" t="s">
        <v>17</v>
      </c>
      <c r="G23742">
        <v>1</v>
      </c>
      <c r="H23742" t="s">
        <v>4548</v>
      </c>
      <c r="I23742">
        <v>15.495320320129395</v>
      </c>
      <c r="J23742">
        <v>73.83709716796875</v>
      </c>
      <c r="K23742">
        <v>1</v>
      </c>
      <c r="L23742" t="s">
        <v>4548</v>
      </c>
      <c r="M23742">
        <v>15.495320320129395</v>
      </c>
      <c r="N23742">
        <v>73.83709716796875</v>
      </c>
    </row>
    <row r="23743" spans="1:14">
      <c r="A23743" t="s">
        <v>1161</v>
      </c>
      <c r="B23743">
        <v>2</v>
      </c>
      <c r="C23743">
        <v>42</v>
      </c>
      <c r="D23743" t="s">
        <v>1197</v>
      </c>
      <c r="E23743">
        <v>2</v>
      </c>
      <c r="F23743" t="s">
        <v>1198</v>
      </c>
      <c r="G23743">
        <v>107</v>
      </c>
      <c r="H23743" t="s">
        <v>4547</v>
      </c>
      <c r="I23743">
        <v>15.478662490844727</v>
      </c>
      <c r="J23743">
        <v>73.848876953125</v>
      </c>
      <c r="K23743">
        <v>108</v>
      </c>
      <c r="L23743" t="s">
        <v>4547</v>
      </c>
      <c r="M23743">
        <v>15.478592872619629</v>
      </c>
      <c r="N23743">
        <v>73.848358154296875</v>
      </c>
    </row>
    <row r="23744" spans="1:14">
      <c r="A23744" t="s">
        <v>1161</v>
      </c>
      <c r="B23744">
        <v>3</v>
      </c>
      <c r="C23744">
        <v>41</v>
      </c>
      <c r="D23744" t="s">
        <v>1197</v>
      </c>
      <c r="E23744">
        <v>2</v>
      </c>
      <c r="F23744" t="s">
        <v>1198</v>
      </c>
      <c r="G23744">
        <v>1383</v>
      </c>
      <c r="H23744" t="s">
        <v>4546</v>
      </c>
      <c r="I23744">
        <v>15.471731185913086</v>
      </c>
      <c r="J23744">
        <v>73.85064697265625</v>
      </c>
      <c r="K23744">
        <v>1384</v>
      </c>
      <c r="L23744" t="s">
        <v>4546</v>
      </c>
      <c r="M23744">
        <v>15.471799850463867</v>
      </c>
      <c r="N23744">
        <v>73.850196838378906</v>
      </c>
    </row>
    <row r="23745" spans="1:14">
      <c r="A23745" t="s">
        <v>1161</v>
      </c>
      <c r="B23745">
        <v>4</v>
      </c>
      <c r="C23745">
        <v>40</v>
      </c>
      <c r="D23745" t="s">
        <v>1195</v>
      </c>
      <c r="E23745">
        <v>3</v>
      </c>
      <c r="F23745" t="s">
        <v>1196</v>
      </c>
      <c r="G23745">
        <v>109</v>
      </c>
      <c r="H23745" t="s">
        <v>4545</v>
      </c>
      <c r="I23745">
        <v>15.465283393859863</v>
      </c>
      <c r="J23745">
        <v>73.858207702636719</v>
      </c>
      <c r="K23745">
        <v>110</v>
      </c>
      <c r="L23745" t="s">
        <v>4545</v>
      </c>
      <c r="M23745">
        <v>15.464743614196777</v>
      </c>
      <c r="N23745">
        <v>73.857933044433594</v>
      </c>
    </row>
    <row r="23746" spans="1:14">
      <c r="A23746" t="s">
        <v>1161</v>
      </c>
      <c r="B23746">
        <v>5</v>
      </c>
      <c r="C23746">
        <v>39</v>
      </c>
      <c r="D23746" t="s">
        <v>1193</v>
      </c>
      <c r="E23746">
        <v>4</v>
      </c>
      <c r="F23746" t="s">
        <v>1194</v>
      </c>
      <c r="G23746">
        <v>111</v>
      </c>
      <c r="H23746" t="s">
        <v>4543</v>
      </c>
      <c r="I23746">
        <v>15.465000152587891</v>
      </c>
      <c r="J23746">
        <v>73.865699768066406</v>
      </c>
      <c r="K23746">
        <v>112</v>
      </c>
      <c r="L23746" t="s">
        <v>4543</v>
      </c>
      <c r="M23746">
        <v>15.46488094329834</v>
      </c>
      <c r="N23746">
        <v>73.865325927734375</v>
      </c>
    </row>
    <row r="23747" spans="1:14">
      <c r="A23747" t="s">
        <v>1161</v>
      </c>
      <c r="B23747">
        <v>6</v>
      </c>
      <c r="C23747">
        <v>38</v>
      </c>
      <c r="D23747" t="s">
        <v>1193</v>
      </c>
      <c r="E23747">
        <v>4</v>
      </c>
      <c r="F23747" t="s">
        <v>1194</v>
      </c>
      <c r="G23747">
        <v>1426</v>
      </c>
      <c r="H23747" t="s">
        <v>4542</v>
      </c>
      <c r="I23747">
        <v>15.461915969848633</v>
      </c>
      <c r="J23747">
        <v>73.866683959960938</v>
      </c>
      <c r="K23747">
        <v>113</v>
      </c>
      <c r="L23747" t="s">
        <v>4542</v>
      </c>
      <c r="M23747">
        <v>15.461451530456543</v>
      </c>
      <c r="N23747">
        <v>73.866432189941406</v>
      </c>
    </row>
    <row r="23748" spans="1:14">
      <c r="A23748" t="s">
        <v>1161</v>
      </c>
      <c r="B23748">
        <v>7</v>
      </c>
      <c r="C23748">
        <v>37</v>
      </c>
      <c r="D23748" t="s">
        <v>1193</v>
      </c>
      <c r="E23748">
        <v>4</v>
      </c>
      <c r="F23748" t="s">
        <v>1194</v>
      </c>
      <c r="G23748">
        <v>114</v>
      </c>
      <c r="H23748" t="s">
        <v>4541</v>
      </c>
      <c r="I23748">
        <v>15.453855514526367</v>
      </c>
      <c r="J23748">
        <v>73.865165710449219</v>
      </c>
      <c r="K23748">
        <v>115</v>
      </c>
      <c r="L23748" t="s">
        <v>4541</v>
      </c>
      <c r="M23748">
        <v>15.454217910766602</v>
      </c>
      <c r="N23748">
        <v>73.864784240722656</v>
      </c>
    </row>
    <row r="23749" spans="1:14">
      <c r="A23749" t="s">
        <v>1161</v>
      </c>
      <c r="B23749">
        <v>8</v>
      </c>
      <c r="C23749">
        <v>36</v>
      </c>
      <c r="D23749" t="s">
        <v>1193</v>
      </c>
      <c r="E23749">
        <v>4</v>
      </c>
      <c r="F23749" t="s">
        <v>1194</v>
      </c>
      <c r="G23749">
        <v>1985</v>
      </c>
      <c r="H23749" t="s">
        <v>4540</v>
      </c>
      <c r="I23749">
        <v>15.452072143554688</v>
      </c>
      <c r="J23749">
        <v>73.864273071289063</v>
      </c>
      <c r="K23749">
        <v>1984</v>
      </c>
      <c r="L23749" t="s">
        <v>4540</v>
      </c>
      <c r="M23749">
        <v>15.45270824432373</v>
      </c>
      <c r="N23749">
        <v>73.863899230957031</v>
      </c>
    </row>
    <row r="23750" spans="1:14">
      <c r="A23750" t="s">
        <v>1161</v>
      </c>
      <c r="B23750">
        <v>9</v>
      </c>
      <c r="C23750">
        <v>35</v>
      </c>
      <c r="D23750" t="s">
        <v>1193</v>
      </c>
      <c r="E23750">
        <v>4</v>
      </c>
      <c r="F23750" t="s">
        <v>1194</v>
      </c>
      <c r="G23750">
        <v>116</v>
      </c>
      <c r="H23750" t="s">
        <v>4539</v>
      </c>
      <c r="I23750">
        <v>15.450499534606934</v>
      </c>
      <c r="J23750">
        <v>73.862602233886719</v>
      </c>
      <c r="K23750">
        <v>117</v>
      </c>
      <c r="L23750" t="s">
        <v>4539</v>
      </c>
      <c r="M23750">
        <v>15.450656890869141</v>
      </c>
      <c r="N23750">
        <v>73.862289428710938</v>
      </c>
    </row>
    <row r="23751" spans="1:14">
      <c r="A23751" t="s">
        <v>1161</v>
      </c>
      <c r="B23751">
        <v>10</v>
      </c>
      <c r="C23751">
        <v>34</v>
      </c>
      <c r="D23751" t="s">
        <v>1191</v>
      </c>
      <c r="E23751">
        <v>5</v>
      </c>
      <c r="F23751" t="s">
        <v>1192</v>
      </c>
      <c r="G23751">
        <v>119</v>
      </c>
      <c r="H23751" t="s">
        <v>4538</v>
      </c>
      <c r="I23751">
        <v>15.444199562072754</v>
      </c>
      <c r="J23751">
        <v>73.864799499511719</v>
      </c>
      <c r="K23751">
        <v>118</v>
      </c>
      <c r="L23751" t="s">
        <v>4538</v>
      </c>
      <c r="M23751">
        <v>15.444523811340332</v>
      </c>
      <c r="N23751">
        <v>73.864997863769531</v>
      </c>
    </row>
    <row r="23752" spans="1:14">
      <c r="A23752" t="s">
        <v>1161</v>
      </c>
      <c r="B23752">
        <v>11</v>
      </c>
      <c r="C23752">
        <v>33</v>
      </c>
      <c r="D23752" t="s">
        <v>1191</v>
      </c>
      <c r="E23752">
        <v>5</v>
      </c>
      <c r="F23752" t="s">
        <v>1192</v>
      </c>
      <c r="G23752">
        <v>1535</v>
      </c>
      <c r="H23752" t="s">
        <v>4537</v>
      </c>
      <c r="I23752">
        <v>15.440520286560059</v>
      </c>
      <c r="J23752">
        <v>73.869926452636719</v>
      </c>
      <c r="K23752">
        <v>1534</v>
      </c>
      <c r="L23752" t="s">
        <v>4537</v>
      </c>
      <c r="M23752">
        <v>15.440325736999512</v>
      </c>
      <c r="N23752">
        <v>73.8697509765625</v>
      </c>
    </row>
    <row r="23753" spans="1:14">
      <c r="A23753" t="s">
        <v>1161</v>
      </c>
      <c r="B23753">
        <v>12</v>
      </c>
      <c r="C23753">
        <v>32</v>
      </c>
      <c r="D23753" t="s">
        <v>1189</v>
      </c>
      <c r="E23753">
        <v>6</v>
      </c>
      <c r="F23753" t="s">
        <v>1190</v>
      </c>
      <c r="G23753">
        <v>2776</v>
      </c>
      <c r="H23753" t="s">
        <v>4536</v>
      </c>
      <c r="I23753">
        <v>15.440357208251953</v>
      </c>
      <c r="J23753">
        <v>73.873527526855469</v>
      </c>
      <c r="K23753">
        <v>2777</v>
      </c>
      <c r="L23753" t="s">
        <v>4536</v>
      </c>
      <c r="M23753">
        <v>15.440187454223633</v>
      </c>
      <c r="N23753">
        <v>73.873695373535156</v>
      </c>
    </row>
    <row r="23754" spans="1:14">
      <c r="A23754" t="s">
        <v>1161</v>
      </c>
      <c r="B23754">
        <v>13</v>
      </c>
      <c r="C23754">
        <v>31</v>
      </c>
      <c r="D23754" t="s">
        <v>1189</v>
      </c>
      <c r="E23754">
        <v>6</v>
      </c>
      <c r="F23754" t="s">
        <v>1190</v>
      </c>
      <c r="G23754">
        <v>121</v>
      </c>
      <c r="H23754" t="s">
        <v>4535</v>
      </c>
      <c r="I23754">
        <v>15.441926002502441</v>
      </c>
      <c r="J23754">
        <v>73.880485534667969</v>
      </c>
      <c r="K23754">
        <v>120</v>
      </c>
      <c r="L23754" t="s">
        <v>4535</v>
      </c>
      <c r="M23754">
        <v>15.441874504089355</v>
      </c>
      <c r="N23754">
        <v>73.880111694335938</v>
      </c>
    </row>
    <row r="23755" spans="1:14">
      <c r="A23755" t="s">
        <v>1161</v>
      </c>
      <c r="B23755">
        <v>14</v>
      </c>
      <c r="C23755">
        <v>30</v>
      </c>
      <c r="D23755" t="s">
        <v>1187</v>
      </c>
      <c r="E23755">
        <v>7</v>
      </c>
      <c r="F23755" t="s">
        <v>1188</v>
      </c>
      <c r="G23755">
        <v>122</v>
      </c>
      <c r="H23755" t="s">
        <v>4534</v>
      </c>
      <c r="I23755">
        <v>15.441328048706055</v>
      </c>
      <c r="J23755">
        <v>73.88580322265625</v>
      </c>
      <c r="K23755">
        <v>123</v>
      </c>
      <c r="L23755" t="s">
        <v>4534</v>
      </c>
      <c r="M23755">
        <v>15.441614151000977</v>
      </c>
      <c r="N23755">
        <v>73.885795593261719</v>
      </c>
    </row>
    <row r="23756" spans="1:14">
      <c r="A23756" t="s">
        <v>1161</v>
      </c>
      <c r="B23756">
        <v>15</v>
      </c>
      <c r="C23756">
        <v>29</v>
      </c>
      <c r="D23756" t="s">
        <v>1187</v>
      </c>
      <c r="E23756">
        <v>7</v>
      </c>
      <c r="F23756" t="s">
        <v>1188</v>
      </c>
      <c r="G23756">
        <v>125</v>
      </c>
      <c r="H23756" t="s">
        <v>4532</v>
      </c>
      <c r="I23756">
        <v>15.439376831054688</v>
      </c>
      <c r="J23756">
        <v>73.89105224609375</v>
      </c>
      <c r="K23756">
        <v>124</v>
      </c>
      <c r="L23756" t="s">
        <v>4532</v>
      </c>
      <c r="M23756">
        <v>15.439499854999999</v>
      </c>
      <c r="N23756">
        <v>73.890701293899994</v>
      </c>
    </row>
    <row r="23757" spans="1:14">
      <c r="A23757" t="s">
        <v>1161</v>
      </c>
      <c r="B23757">
        <v>16</v>
      </c>
      <c r="C23757">
        <v>28</v>
      </c>
      <c r="D23757" t="s">
        <v>1185</v>
      </c>
      <c r="E23757">
        <v>8</v>
      </c>
      <c r="F23757" t="s">
        <v>1186</v>
      </c>
      <c r="G23757">
        <v>2911</v>
      </c>
      <c r="H23757" t="s">
        <v>4533</v>
      </c>
      <c r="I23757">
        <v>15.435571670532227</v>
      </c>
      <c r="J23757">
        <v>73.894821166992188</v>
      </c>
      <c r="K23757">
        <v>2910</v>
      </c>
      <c r="L23757" t="s">
        <v>4533</v>
      </c>
      <c r="M23757">
        <v>15.435443878173828</v>
      </c>
      <c r="N23757">
        <v>73.894859313964844</v>
      </c>
    </row>
    <row r="23758" spans="1:14">
      <c r="A23758" t="s">
        <v>1161</v>
      </c>
      <c r="B23758">
        <v>17</v>
      </c>
      <c r="C23758">
        <v>27</v>
      </c>
      <c r="D23758" t="s">
        <v>1185</v>
      </c>
      <c r="E23758">
        <v>8</v>
      </c>
      <c r="F23758" t="s">
        <v>1186</v>
      </c>
      <c r="G23758">
        <v>127</v>
      </c>
      <c r="H23758" t="s">
        <v>4531</v>
      </c>
      <c r="I23758">
        <v>15.432634353637695</v>
      </c>
      <c r="J23758">
        <v>73.897026062011719</v>
      </c>
      <c r="K23758">
        <v>126</v>
      </c>
      <c r="L23758" t="s">
        <v>4531</v>
      </c>
      <c r="M23758">
        <v>15.43272876739502</v>
      </c>
      <c r="N23758">
        <v>73.89678955078125</v>
      </c>
    </row>
    <row r="23759" spans="1:14">
      <c r="A23759" t="s">
        <v>1161</v>
      </c>
      <c r="B23759">
        <v>18</v>
      </c>
      <c r="C23759">
        <v>26</v>
      </c>
      <c r="D23759" t="s">
        <v>1185</v>
      </c>
      <c r="E23759">
        <v>8</v>
      </c>
      <c r="F23759" t="s">
        <v>1186</v>
      </c>
      <c r="G23759">
        <v>129</v>
      </c>
      <c r="H23759" t="s">
        <v>4530</v>
      </c>
      <c r="I23759">
        <v>15.427910804748535</v>
      </c>
      <c r="J23759">
        <v>73.898468017578125</v>
      </c>
      <c r="K23759">
        <v>128</v>
      </c>
      <c r="L23759" t="s">
        <v>4530</v>
      </c>
      <c r="M23759">
        <v>15.427797317504883</v>
      </c>
      <c r="N23759">
        <v>73.898361206054688</v>
      </c>
    </row>
    <row r="23760" spans="1:14">
      <c r="A23760" t="s">
        <v>1161</v>
      </c>
      <c r="B23760">
        <v>19</v>
      </c>
      <c r="C23760">
        <v>25</v>
      </c>
      <c r="D23760" t="s">
        <v>1185</v>
      </c>
      <c r="E23760">
        <v>8</v>
      </c>
      <c r="F23760" t="s">
        <v>1186</v>
      </c>
      <c r="G23760">
        <v>168</v>
      </c>
      <c r="H23760" t="s">
        <v>4529</v>
      </c>
      <c r="I23760">
        <v>15.423307418823242</v>
      </c>
      <c r="J23760">
        <v>73.900642395019531</v>
      </c>
      <c r="K23760">
        <v>169</v>
      </c>
      <c r="L23760" t="s">
        <v>4529</v>
      </c>
      <c r="M23760">
        <v>15.423301696777344</v>
      </c>
      <c r="N23760">
        <v>73.900520324707031</v>
      </c>
    </row>
    <row r="23761" spans="1:14">
      <c r="A23761" t="s">
        <v>1161</v>
      </c>
      <c r="B23761">
        <v>20</v>
      </c>
      <c r="C23761">
        <v>24</v>
      </c>
      <c r="D23761" t="s">
        <v>1185</v>
      </c>
      <c r="E23761">
        <v>8</v>
      </c>
      <c r="F23761" t="s">
        <v>1186</v>
      </c>
      <c r="G23761">
        <v>131</v>
      </c>
      <c r="H23761" t="s">
        <v>4528</v>
      </c>
      <c r="I23761">
        <v>15.418856620788574</v>
      </c>
      <c r="J23761">
        <v>73.903915405273438</v>
      </c>
      <c r="K23761">
        <v>130</v>
      </c>
      <c r="L23761" t="s">
        <v>4528</v>
      </c>
      <c r="M23761">
        <v>15.419031546799999</v>
      </c>
      <c r="N23761">
        <v>73.903394699100005</v>
      </c>
    </row>
    <row r="23762" spans="1:14">
      <c r="A23762" t="s">
        <v>1161</v>
      </c>
      <c r="B23762">
        <v>21</v>
      </c>
      <c r="C23762">
        <v>23</v>
      </c>
      <c r="D23762" t="s">
        <v>1183</v>
      </c>
      <c r="E23762">
        <v>9</v>
      </c>
      <c r="F23762" t="s">
        <v>1184</v>
      </c>
      <c r="G23762">
        <v>133</v>
      </c>
      <c r="H23762" t="s">
        <v>4526</v>
      </c>
      <c r="I23762">
        <v>15.40841007232666</v>
      </c>
      <c r="J23762">
        <v>73.906845092773438</v>
      </c>
      <c r="K23762">
        <v>132</v>
      </c>
      <c r="L23762" t="s">
        <v>4526</v>
      </c>
      <c r="M23762">
        <v>15.408366203308105</v>
      </c>
      <c r="N23762">
        <v>73.906753540039063</v>
      </c>
    </row>
    <row r="23763" spans="1:14">
      <c r="A23763" t="s">
        <v>1161</v>
      </c>
      <c r="B23763">
        <v>22</v>
      </c>
      <c r="C23763">
        <v>22</v>
      </c>
      <c r="D23763" t="s">
        <v>1183</v>
      </c>
      <c r="E23763">
        <v>9</v>
      </c>
      <c r="F23763" t="s">
        <v>1184</v>
      </c>
      <c r="G23763">
        <v>134</v>
      </c>
      <c r="H23763" t="s">
        <v>4592</v>
      </c>
      <c r="I23763">
        <v>15.402299880981445</v>
      </c>
      <c r="J23763">
        <v>73.907699584960938</v>
      </c>
      <c r="K23763">
        <v>135</v>
      </c>
      <c r="L23763" t="s">
        <v>4592</v>
      </c>
      <c r="M23763">
        <v>15.402500152587891</v>
      </c>
      <c r="N23763">
        <v>73.907699584960938</v>
      </c>
    </row>
    <row r="23764" spans="1:14">
      <c r="A23764" t="s">
        <v>1161</v>
      </c>
      <c r="B23764">
        <v>23</v>
      </c>
      <c r="C23764">
        <v>21</v>
      </c>
      <c r="D23764" t="s">
        <v>1220</v>
      </c>
      <c r="E23764">
        <v>10</v>
      </c>
      <c r="F23764" t="s">
        <v>1221</v>
      </c>
      <c r="G23764">
        <v>136</v>
      </c>
      <c r="H23764" t="s">
        <v>4593</v>
      </c>
      <c r="I23764">
        <v>15.401996612548828</v>
      </c>
      <c r="J23764">
        <v>73.899200439453125</v>
      </c>
      <c r="K23764">
        <v>137</v>
      </c>
      <c r="L23764" t="s">
        <v>4593</v>
      </c>
      <c r="M23764">
        <v>15.40217113494873</v>
      </c>
      <c r="N23764">
        <v>73.899314880371094</v>
      </c>
    </row>
    <row r="23765" spans="1:14">
      <c r="A23765" t="s">
        <v>1161</v>
      </c>
      <c r="B23765">
        <v>24</v>
      </c>
      <c r="C23765">
        <v>20</v>
      </c>
      <c r="D23765" t="s">
        <v>1220</v>
      </c>
      <c r="E23765">
        <v>10</v>
      </c>
      <c r="F23765" t="s">
        <v>1221</v>
      </c>
      <c r="G23765">
        <v>172</v>
      </c>
      <c r="H23765" t="s">
        <v>4594</v>
      </c>
      <c r="I23765">
        <v>15.403300285339355</v>
      </c>
      <c r="J23765">
        <v>73.892898559570313</v>
      </c>
      <c r="K23765">
        <v>173</v>
      </c>
      <c r="L23765" t="s">
        <v>4594</v>
      </c>
      <c r="M23765">
        <v>15.403400421142578</v>
      </c>
      <c r="N23765">
        <v>73.892799377441406</v>
      </c>
    </row>
    <row r="23766" spans="1:14">
      <c r="A23766" t="s">
        <v>1161</v>
      </c>
      <c r="B23766">
        <v>25</v>
      </c>
      <c r="C23766">
        <v>19</v>
      </c>
      <c r="D23766" t="s">
        <v>1426</v>
      </c>
      <c r="E23766">
        <v>11</v>
      </c>
      <c r="F23766" t="s">
        <v>1427</v>
      </c>
      <c r="G23766">
        <v>170</v>
      </c>
      <c r="H23766" t="s">
        <v>4595</v>
      </c>
      <c r="I23766">
        <v>15.400837898254395</v>
      </c>
      <c r="J23766">
        <v>73.888641357421875</v>
      </c>
      <c r="K23766">
        <v>171</v>
      </c>
      <c r="L23766" t="s">
        <v>4595</v>
      </c>
      <c r="M23766">
        <v>15.401031494140625</v>
      </c>
      <c r="N23766">
        <v>73.888603210449219</v>
      </c>
    </row>
    <row r="23767" spans="1:14">
      <c r="A23767" t="s">
        <v>1161</v>
      </c>
      <c r="B23767">
        <v>26</v>
      </c>
      <c r="C23767">
        <v>18</v>
      </c>
      <c r="D23767" t="s">
        <v>1428</v>
      </c>
      <c r="E23767">
        <v>12</v>
      </c>
      <c r="F23767" t="s">
        <v>1429</v>
      </c>
      <c r="G23767">
        <v>1393</v>
      </c>
      <c r="H23767" t="s">
        <v>4596</v>
      </c>
      <c r="I23767">
        <v>15.399299621582031</v>
      </c>
      <c r="J23767">
        <v>73.884597778320313</v>
      </c>
      <c r="K23767">
        <v>1392</v>
      </c>
      <c r="L23767" t="s">
        <v>4596</v>
      </c>
      <c r="M23767">
        <v>15.399399757385254</v>
      </c>
      <c r="N23767">
        <v>73.884498596191406</v>
      </c>
    </row>
    <row r="23768" spans="1:14">
      <c r="A23768" t="s">
        <v>1161</v>
      </c>
      <c r="B23768">
        <v>27</v>
      </c>
      <c r="C23768">
        <v>17</v>
      </c>
      <c r="D23768" t="s">
        <v>1428</v>
      </c>
      <c r="E23768">
        <v>12</v>
      </c>
      <c r="F23768" t="s">
        <v>1429</v>
      </c>
      <c r="G23768">
        <v>1390</v>
      </c>
      <c r="H23768" t="s">
        <v>4597</v>
      </c>
      <c r="I23768">
        <v>15.396900177001953</v>
      </c>
      <c r="J23768">
        <v>73.870498657226563</v>
      </c>
      <c r="K23768">
        <v>1391</v>
      </c>
      <c r="L23768" t="s">
        <v>4597</v>
      </c>
      <c r="M23768">
        <v>15.397000312805176</v>
      </c>
      <c r="N23768">
        <v>73.870597839355469</v>
      </c>
    </row>
    <row r="23769" spans="1:14">
      <c r="A23769" t="s">
        <v>1161</v>
      </c>
      <c r="B23769">
        <v>28</v>
      </c>
      <c r="C23769">
        <v>16</v>
      </c>
      <c r="D23769" t="s">
        <v>1430</v>
      </c>
      <c r="E23769">
        <v>13</v>
      </c>
      <c r="F23769" t="s">
        <v>1431</v>
      </c>
      <c r="G23769">
        <v>138</v>
      </c>
      <c r="H23769" t="s">
        <v>4598</v>
      </c>
      <c r="I23769">
        <v>15.401579856872559</v>
      </c>
      <c r="J23769">
        <v>73.864654541015625</v>
      </c>
      <c r="K23769">
        <v>139</v>
      </c>
      <c r="L23769" t="s">
        <v>4598</v>
      </c>
      <c r="M23769">
        <v>15.401707649230957</v>
      </c>
      <c r="N23769">
        <v>73.864837646484375</v>
      </c>
    </row>
    <row r="23770" spans="1:14">
      <c r="A23770" t="s">
        <v>1161</v>
      </c>
      <c r="B23770">
        <v>29</v>
      </c>
      <c r="C23770">
        <v>15</v>
      </c>
      <c r="D23770" t="s">
        <v>1432</v>
      </c>
      <c r="E23770">
        <v>14</v>
      </c>
      <c r="F23770" t="s">
        <v>1433</v>
      </c>
      <c r="G23770">
        <v>140</v>
      </c>
      <c r="H23770" t="s">
        <v>4599</v>
      </c>
      <c r="I23770">
        <v>15.398099899291992</v>
      </c>
      <c r="J23770">
        <v>73.85980224609375</v>
      </c>
      <c r="K23770">
        <v>141</v>
      </c>
      <c r="L23770" t="s">
        <v>4599</v>
      </c>
      <c r="M23770">
        <v>15.398200035095215</v>
      </c>
      <c r="N23770">
        <v>73.859703063964844</v>
      </c>
    </row>
    <row r="23771" spans="1:14">
      <c r="A23771" t="s">
        <v>1161</v>
      </c>
      <c r="B23771">
        <v>30</v>
      </c>
      <c r="C23771">
        <v>14</v>
      </c>
      <c r="D23771" t="s">
        <v>1434</v>
      </c>
      <c r="E23771">
        <v>15</v>
      </c>
      <c r="F23771" t="s">
        <v>1435</v>
      </c>
      <c r="G23771">
        <v>142</v>
      </c>
      <c r="H23771" t="s">
        <v>4600</v>
      </c>
      <c r="I23771">
        <v>15.398200035095215</v>
      </c>
      <c r="J23771">
        <v>73.848503112792969</v>
      </c>
      <c r="K23771">
        <v>143</v>
      </c>
      <c r="L23771" t="s">
        <v>4600</v>
      </c>
      <c r="M23771">
        <v>15.398284912109375</v>
      </c>
      <c r="N23771">
        <v>73.848365783691406</v>
      </c>
    </row>
    <row r="23772" spans="1:14">
      <c r="A23772" t="s">
        <v>1161</v>
      </c>
      <c r="B23772">
        <v>31</v>
      </c>
      <c r="C23772">
        <v>13</v>
      </c>
      <c r="D23772" t="s">
        <v>1434</v>
      </c>
      <c r="E23772">
        <v>15</v>
      </c>
      <c r="F23772" t="s">
        <v>1435</v>
      </c>
      <c r="G23772">
        <v>144</v>
      </c>
      <c r="H23772" t="s">
        <v>4601</v>
      </c>
      <c r="I23772">
        <v>15.397600173950195</v>
      </c>
      <c r="J23772">
        <v>73.845596313476563</v>
      </c>
      <c r="K23772">
        <v>145</v>
      </c>
      <c r="L23772" t="s">
        <v>4601</v>
      </c>
      <c r="M23772">
        <v>15.397833824157715</v>
      </c>
      <c r="N23772">
        <v>73.84576416015625</v>
      </c>
    </row>
    <row r="23773" spans="1:14">
      <c r="A23773" t="s">
        <v>1161</v>
      </c>
      <c r="B23773">
        <v>32</v>
      </c>
      <c r="C23773">
        <v>12</v>
      </c>
      <c r="D23773" t="s">
        <v>1434</v>
      </c>
      <c r="E23773">
        <v>15</v>
      </c>
      <c r="F23773" t="s">
        <v>1435</v>
      </c>
      <c r="G23773">
        <v>165</v>
      </c>
      <c r="H23773" t="s">
        <v>4602</v>
      </c>
      <c r="I23773">
        <v>15.399284362792969</v>
      </c>
      <c r="J23773">
        <v>73.840927124023438</v>
      </c>
      <c r="K23773">
        <v>166</v>
      </c>
      <c r="L23773" t="s">
        <v>4602</v>
      </c>
      <c r="M23773">
        <v>15.399453163146973</v>
      </c>
      <c r="N23773">
        <v>73.840995788574219</v>
      </c>
    </row>
    <row r="23774" spans="1:14">
      <c r="A23774" t="s">
        <v>1161</v>
      </c>
      <c r="B23774">
        <v>33</v>
      </c>
      <c r="C23774">
        <v>11</v>
      </c>
      <c r="D23774" t="s">
        <v>1434</v>
      </c>
      <c r="E23774">
        <v>15</v>
      </c>
      <c r="F23774" t="s">
        <v>1435</v>
      </c>
      <c r="G23774">
        <v>146</v>
      </c>
      <c r="H23774" t="s">
        <v>4603</v>
      </c>
      <c r="I23774">
        <v>15.399017333984375</v>
      </c>
      <c r="J23774">
        <v>73.832435607910156</v>
      </c>
      <c r="K23774">
        <v>147</v>
      </c>
      <c r="L23774" t="s">
        <v>4603</v>
      </c>
      <c r="M23774">
        <v>15.399200439453125</v>
      </c>
      <c r="N23774">
        <v>73.832496643066406</v>
      </c>
    </row>
    <row r="23775" spans="1:14">
      <c r="A23775" t="s">
        <v>1161</v>
      </c>
      <c r="B23775">
        <v>34</v>
      </c>
      <c r="C23775">
        <v>10</v>
      </c>
      <c r="D23775" t="s">
        <v>1436</v>
      </c>
      <c r="E23775">
        <v>16</v>
      </c>
      <c r="F23775" t="s">
        <v>1437</v>
      </c>
      <c r="G23775">
        <v>148</v>
      </c>
      <c r="H23775" t="s">
        <v>4604</v>
      </c>
      <c r="I23775">
        <v>15.398774147033691</v>
      </c>
      <c r="J23775">
        <v>73.828025817871094</v>
      </c>
      <c r="K23775">
        <v>149</v>
      </c>
      <c r="L23775" t="s">
        <v>4604</v>
      </c>
      <c r="M23775">
        <v>15.398900032043457</v>
      </c>
      <c r="N23775">
        <v>73.828102111816406</v>
      </c>
    </row>
    <row r="23776" spans="1:14">
      <c r="A23776" t="s">
        <v>1161</v>
      </c>
      <c r="B23776">
        <v>35</v>
      </c>
      <c r="C23776">
        <v>9</v>
      </c>
      <c r="D23776" t="s">
        <v>1438</v>
      </c>
      <c r="E23776">
        <v>17</v>
      </c>
      <c r="F23776" t="s">
        <v>1439</v>
      </c>
      <c r="G23776">
        <v>151</v>
      </c>
      <c r="H23776" t="s">
        <v>4605</v>
      </c>
      <c r="I23776">
        <v>15.399994446699999</v>
      </c>
      <c r="J23776">
        <v>73.824980855000007</v>
      </c>
      <c r="K23776">
        <v>150</v>
      </c>
      <c r="L23776" t="s">
        <v>4605</v>
      </c>
      <c r="M23776">
        <v>15.4001721596</v>
      </c>
      <c r="N23776">
        <v>73.824972868000003</v>
      </c>
    </row>
    <row r="23777" spans="1:14">
      <c r="A23777" t="s">
        <v>1161</v>
      </c>
      <c r="B23777">
        <v>36</v>
      </c>
      <c r="C23777">
        <v>8</v>
      </c>
      <c r="D23777" t="s">
        <v>1440</v>
      </c>
      <c r="E23777">
        <v>18</v>
      </c>
      <c r="F23777" t="s">
        <v>10</v>
      </c>
      <c r="G23777">
        <v>152</v>
      </c>
      <c r="H23777" t="s">
        <v>4607</v>
      </c>
      <c r="I23777">
        <v>15.400300025939941</v>
      </c>
      <c r="J23777">
        <v>73.820701599121094</v>
      </c>
      <c r="K23777">
        <v>152</v>
      </c>
      <c r="L23777" t="s">
        <v>4607</v>
      </c>
      <c r="M23777">
        <v>15.400300025939941</v>
      </c>
      <c r="N23777">
        <v>73.820701599121094</v>
      </c>
    </row>
    <row r="23778" spans="1:14">
      <c r="A23778" t="s">
        <v>1161</v>
      </c>
      <c r="B23778">
        <v>37</v>
      </c>
      <c r="C23778">
        <v>7</v>
      </c>
      <c r="D23778" t="s">
        <v>1440</v>
      </c>
      <c r="E23778">
        <v>18</v>
      </c>
      <c r="F23778" t="s">
        <v>10</v>
      </c>
      <c r="G23778">
        <v>153</v>
      </c>
      <c r="H23778" t="s">
        <v>5415</v>
      </c>
      <c r="I23778">
        <v>15.399200439453125</v>
      </c>
      <c r="J23778">
        <v>73.816802978515625</v>
      </c>
      <c r="K23778">
        <v>154</v>
      </c>
      <c r="L23778" t="s">
        <v>5415</v>
      </c>
      <c r="M23778">
        <v>15.399100303649902</v>
      </c>
      <c r="N23778">
        <v>73.81719970703125</v>
      </c>
    </row>
    <row r="23779" spans="1:14">
      <c r="A23779" t="s">
        <v>1161</v>
      </c>
      <c r="B23779">
        <v>38</v>
      </c>
      <c r="C23779">
        <v>6</v>
      </c>
      <c r="D23779" t="s">
        <v>1440</v>
      </c>
      <c r="E23779">
        <v>18</v>
      </c>
      <c r="F23779" t="s">
        <v>10</v>
      </c>
      <c r="G23779">
        <v>1540</v>
      </c>
      <c r="H23779" t="s">
        <v>5414</v>
      </c>
      <c r="I23779">
        <v>15.399299621582031</v>
      </c>
      <c r="J23779">
        <v>73.814102172851563</v>
      </c>
      <c r="K23779">
        <v>1539</v>
      </c>
      <c r="L23779" t="s">
        <v>5414</v>
      </c>
      <c r="M23779">
        <v>15.399399757385254</v>
      </c>
      <c r="N23779">
        <v>73.814002990722656</v>
      </c>
    </row>
    <row r="23780" spans="1:14">
      <c r="A23780" t="s">
        <v>1161</v>
      </c>
      <c r="B23780">
        <v>39</v>
      </c>
      <c r="C23780">
        <v>5</v>
      </c>
      <c r="D23780" t="s">
        <v>1440</v>
      </c>
      <c r="E23780">
        <v>18</v>
      </c>
      <c r="F23780" t="s">
        <v>10</v>
      </c>
      <c r="G23780">
        <v>163</v>
      </c>
      <c r="H23780" t="s">
        <v>5413</v>
      </c>
      <c r="I23780">
        <v>15.39799976348877</v>
      </c>
      <c r="J23780">
        <v>73.810997009277344</v>
      </c>
      <c r="K23780">
        <v>164</v>
      </c>
      <c r="L23780" t="s">
        <v>5413</v>
      </c>
      <c r="M23780">
        <v>15.398099899291992</v>
      </c>
      <c r="N23780">
        <v>73.810798645019531</v>
      </c>
    </row>
    <row r="23781" spans="1:14">
      <c r="A23781" t="s">
        <v>1161</v>
      </c>
      <c r="B23781">
        <v>40</v>
      </c>
      <c r="C23781">
        <v>4</v>
      </c>
      <c r="D23781" t="s">
        <v>1459</v>
      </c>
      <c r="E23781">
        <v>19</v>
      </c>
      <c r="F23781" t="s">
        <v>1460</v>
      </c>
      <c r="G23781">
        <v>161</v>
      </c>
      <c r="H23781" t="s">
        <v>5412</v>
      </c>
      <c r="I23781">
        <v>15.39680004119873</v>
      </c>
      <c r="J23781">
        <v>73.80670166015625</v>
      </c>
      <c r="K23781">
        <v>162</v>
      </c>
      <c r="L23781" t="s">
        <v>5412</v>
      </c>
      <c r="M23781">
        <v>15.397000312805176</v>
      </c>
      <c r="N23781">
        <v>73.806602478027344</v>
      </c>
    </row>
    <row r="23782" spans="1:14">
      <c r="A23782" t="s">
        <v>1161</v>
      </c>
      <c r="B23782">
        <v>41</v>
      </c>
      <c r="C23782">
        <v>3</v>
      </c>
      <c r="D23782" t="s">
        <v>1459</v>
      </c>
      <c r="E23782">
        <v>19</v>
      </c>
      <c r="F23782" t="s">
        <v>1460</v>
      </c>
      <c r="G23782">
        <v>155</v>
      </c>
      <c r="H23782" t="s">
        <v>5411</v>
      </c>
      <c r="I23782">
        <v>15.400099754333496</v>
      </c>
      <c r="J23782">
        <v>73.804496765136719</v>
      </c>
      <c r="K23782">
        <v>156</v>
      </c>
      <c r="L23782" t="s">
        <v>5411</v>
      </c>
      <c r="M23782">
        <v>15.400099754333496</v>
      </c>
      <c r="N23782">
        <v>73.804603576660156</v>
      </c>
    </row>
    <row r="23783" spans="1:14">
      <c r="A23783" t="s">
        <v>1161</v>
      </c>
      <c r="B23783">
        <v>42</v>
      </c>
      <c r="C23783">
        <v>2</v>
      </c>
      <c r="D23783" t="s">
        <v>1459</v>
      </c>
      <c r="E23783">
        <v>19</v>
      </c>
      <c r="F23783" t="s">
        <v>1460</v>
      </c>
      <c r="G23783">
        <v>157</v>
      </c>
      <c r="H23783" t="s">
        <v>5410</v>
      </c>
      <c r="I23783">
        <v>15.409500122070313</v>
      </c>
      <c r="J23783">
        <v>73.794898986816406</v>
      </c>
      <c r="K23783">
        <v>158</v>
      </c>
      <c r="L23783" t="s">
        <v>5410</v>
      </c>
      <c r="M23783">
        <v>15.409500122070313</v>
      </c>
      <c r="N23783">
        <v>73.794998168945313</v>
      </c>
    </row>
    <row r="23784" spans="1:14">
      <c r="A23784" t="s">
        <v>1161</v>
      </c>
      <c r="B23784">
        <v>43</v>
      </c>
      <c r="C23784">
        <v>1</v>
      </c>
      <c r="D23784" t="s">
        <v>1461</v>
      </c>
      <c r="E23784">
        <v>20</v>
      </c>
      <c r="F23784" t="s">
        <v>1462</v>
      </c>
      <c r="G23784">
        <v>160</v>
      </c>
      <c r="H23784" t="s">
        <v>4884</v>
      </c>
      <c r="I23784">
        <v>15.412799835205078</v>
      </c>
      <c r="J23784">
        <v>73.789802551269531</v>
      </c>
      <c r="K23784">
        <v>159</v>
      </c>
      <c r="L23784" t="s">
        <v>4884</v>
      </c>
      <c r="M23784">
        <v>15.412899971008301</v>
      </c>
      <c r="N23784">
        <v>73.789802551269531</v>
      </c>
    </row>
    <row r="23785" spans="1:14">
      <c r="A23785" t="s">
        <v>1135</v>
      </c>
      <c r="B23785">
        <v>1</v>
      </c>
      <c r="C23785">
        <v>2</v>
      </c>
      <c r="D23785" t="s">
        <v>3657</v>
      </c>
      <c r="E23785">
        <v>1</v>
      </c>
      <c r="F23785" t="s">
        <v>3658</v>
      </c>
      <c r="G23785">
        <v>252</v>
      </c>
      <c r="H23785" t="s">
        <v>4840</v>
      </c>
      <c r="I23785">
        <v>15.502158164978027</v>
      </c>
      <c r="J23785">
        <v>73.909690856933594</v>
      </c>
      <c r="K23785">
        <v>251</v>
      </c>
      <c r="L23785" t="s">
        <v>4840</v>
      </c>
      <c r="M23785">
        <v>15.501779556274414</v>
      </c>
      <c r="N23785">
        <v>73.90966796875</v>
      </c>
    </row>
    <row r="23786" spans="1:14">
      <c r="A23786" t="s">
        <v>1135</v>
      </c>
      <c r="B23786">
        <v>2</v>
      </c>
      <c r="C23786">
        <v>1</v>
      </c>
      <c r="D23786" t="s">
        <v>3652</v>
      </c>
      <c r="E23786">
        <v>2</v>
      </c>
      <c r="F23786" t="s">
        <v>1296</v>
      </c>
      <c r="G23786">
        <v>204</v>
      </c>
      <c r="H23786" t="s">
        <v>4713</v>
      </c>
      <c r="I23786">
        <v>15.501199722290039</v>
      </c>
      <c r="J23786">
        <v>73.913902282714844</v>
      </c>
      <c r="K23786">
        <v>205</v>
      </c>
      <c r="L23786" t="s">
        <v>4713</v>
      </c>
      <c r="M23786">
        <v>15.501099586486816</v>
      </c>
      <c r="N23786">
        <v>73.913902282714844</v>
      </c>
    </row>
    <row r="23787" spans="1:14">
      <c r="A23787" t="s">
        <v>13</v>
      </c>
      <c r="B23787">
        <v>1</v>
      </c>
      <c r="C23787">
        <v>57</v>
      </c>
      <c r="D23787" t="s">
        <v>3361</v>
      </c>
      <c r="E23787">
        <v>1</v>
      </c>
      <c r="F23787" t="s">
        <v>3362</v>
      </c>
      <c r="G23787">
        <v>1973</v>
      </c>
      <c r="H23787" t="s">
        <v>5515</v>
      </c>
      <c r="I23787">
        <v>15.389900207519531</v>
      </c>
      <c r="J23787">
        <v>73.961097717285156</v>
      </c>
      <c r="K23787">
        <v>1972</v>
      </c>
      <c r="L23787" t="s">
        <v>5515</v>
      </c>
      <c r="M23787">
        <v>15.389900207519531</v>
      </c>
      <c r="N23787">
        <v>73.96099853515625</v>
      </c>
    </row>
    <row r="23788" spans="1:14">
      <c r="A23788" t="s">
        <v>13</v>
      </c>
      <c r="B23788">
        <v>2</v>
      </c>
      <c r="C23788">
        <v>56</v>
      </c>
      <c r="D23788" t="s">
        <v>3361</v>
      </c>
      <c r="E23788">
        <v>1</v>
      </c>
      <c r="F23788" t="s">
        <v>3362</v>
      </c>
      <c r="G23788">
        <v>1227</v>
      </c>
      <c r="H23788" t="s">
        <v>5514</v>
      </c>
      <c r="I23788">
        <v>15.3872167836</v>
      </c>
      <c r="J23788">
        <v>73.961174964899996</v>
      </c>
      <c r="K23788">
        <v>1227</v>
      </c>
      <c r="L23788" t="s">
        <v>5514</v>
      </c>
      <c r="M23788">
        <v>15.3872167836</v>
      </c>
      <c r="N23788">
        <v>73.961174964899996</v>
      </c>
    </row>
    <row r="23789" spans="1:14">
      <c r="A23789" t="s">
        <v>13</v>
      </c>
      <c r="B23789">
        <v>3</v>
      </c>
      <c r="C23789">
        <v>55</v>
      </c>
      <c r="D23789" t="s">
        <v>3359</v>
      </c>
      <c r="E23789">
        <v>2</v>
      </c>
      <c r="F23789" t="s">
        <v>3360</v>
      </c>
      <c r="G23789">
        <v>2653</v>
      </c>
      <c r="H23789" t="s">
        <v>5513</v>
      </c>
      <c r="I23789">
        <v>15.382100105285645</v>
      </c>
      <c r="J23789">
        <v>73.961700439453125</v>
      </c>
      <c r="K23789">
        <v>2653</v>
      </c>
      <c r="L23789" t="s">
        <v>5513</v>
      </c>
      <c r="M23789">
        <v>15.382100105285645</v>
      </c>
      <c r="N23789">
        <v>73.961700439453125</v>
      </c>
    </row>
    <row r="23790" spans="1:14">
      <c r="A23790" t="s">
        <v>13</v>
      </c>
      <c r="B23790">
        <v>4</v>
      </c>
      <c r="C23790">
        <v>54</v>
      </c>
      <c r="D23790" t="s">
        <v>3359</v>
      </c>
      <c r="E23790">
        <v>2</v>
      </c>
      <c r="F23790" t="s">
        <v>3360</v>
      </c>
      <c r="G23790">
        <v>1913</v>
      </c>
      <c r="H23790" t="s">
        <v>5512</v>
      </c>
      <c r="I23790">
        <v>15.373200416564941</v>
      </c>
      <c r="J23790">
        <v>73.967697143554688</v>
      </c>
      <c r="K23790">
        <v>1914</v>
      </c>
      <c r="L23790" t="s">
        <v>5512</v>
      </c>
      <c r="M23790">
        <v>15.373000144958496</v>
      </c>
      <c r="N23790">
        <v>73.967796325683594</v>
      </c>
    </row>
    <row r="23791" spans="1:14">
      <c r="A23791" t="s">
        <v>13</v>
      </c>
      <c r="B23791">
        <v>5</v>
      </c>
      <c r="C23791">
        <v>53</v>
      </c>
      <c r="D23791" t="s">
        <v>3357</v>
      </c>
      <c r="E23791">
        <v>3</v>
      </c>
      <c r="F23791" t="s">
        <v>3358</v>
      </c>
      <c r="G23791">
        <v>1228</v>
      </c>
      <c r="H23791" t="s">
        <v>5511</v>
      </c>
      <c r="I23791">
        <v>15.3731450312</v>
      </c>
      <c r="J23791">
        <v>73.976110100699998</v>
      </c>
      <c r="K23791">
        <v>1229</v>
      </c>
      <c r="L23791" t="s">
        <v>5511</v>
      </c>
      <c r="M23791">
        <v>15.3730810952</v>
      </c>
      <c r="N23791">
        <v>73.975919604300003</v>
      </c>
    </row>
    <row r="23792" spans="1:14">
      <c r="A23792" t="s">
        <v>13</v>
      </c>
      <c r="B23792">
        <v>6</v>
      </c>
      <c r="C23792">
        <v>52</v>
      </c>
      <c r="D23792" t="s">
        <v>3355</v>
      </c>
      <c r="E23792">
        <v>4</v>
      </c>
      <c r="F23792" t="s">
        <v>3356</v>
      </c>
      <c r="G23792">
        <v>1971</v>
      </c>
      <c r="H23792" t="s">
        <v>5510</v>
      </c>
      <c r="I23792">
        <v>15.380669213699999</v>
      </c>
      <c r="J23792">
        <v>73.979945540399996</v>
      </c>
      <c r="K23792">
        <v>1970</v>
      </c>
      <c r="L23792" t="s">
        <v>5510</v>
      </c>
      <c r="M23792">
        <v>15.380601973899999</v>
      </c>
      <c r="N23792">
        <v>73.9797335863</v>
      </c>
    </row>
    <row r="23793" spans="1:14">
      <c r="A23793" t="s">
        <v>13</v>
      </c>
      <c r="B23793">
        <v>7</v>
      </c>
      <c r="C23793">
        <v>51</v>
      </c>
      <c r="D23793" t="s">
        <v>4172</v>
      </c>
      <c r="E23793">
        <v>5</v>
      </c>
      <c r="F23793" t="s">
        <v>4173</v>
      </c>
      <c r="G23793">
        <v>3417</v>
      </c>
      <c r="H23793" t="s">
        <v>4172</v>
      </c>
      <c r="I23793">
        <v>15.3751932667</v>
      </c>
      <c r="J23793">
        <v>73.983683218199999</v>
      </c>
      <c r="K23793">
        <v>3416</v>
      </c>
      <c r="L23793" t="s">
        <v>4172</v>
      </c>
      <c r="M23793">
        <v>15.3751932668</v>
      </c>
      <c r="N23793">
        <v>73.983496677600002</v>
      </c>
    </row>
    <row r="23794" spans="1:14">
      <c r="A23794" t="s">
        <v>13</v>
      </c>
      <c r="B23794">
        <v>8</v>
      </c>
      <c r="C23794">
        <v>50</v>
      </c>
      <c r="D23794" t="s">
        <v>4170</v>
      </c>
      <c r="E23794">
        <v>6</v>
      </c>
      <c r="F23794" t="s">
        <v>4171</v>
      </c>
      <c r="G23794">
        <v>3460</v>
      </c>
      <c r="H23794" t="s">
        <v>6134</v>
      </c>
      <c r="I23794">
        <v>15.365876658199999</v>
      </c>
      <c r="J23794">
        <v>73.987848965400005</v>
      </c>
      <c r="K23794">
        <v>3459</v>
      </c>
      <c r="L23794" t="s">
        <v>6134</v>
      </c>
      <c r="M23794">
        <v>15.3657525145</v>
      </c>
      <c r="N23794">
        <v>73.987555145000002</v>
      </c>
    </row>
    <row r="23795" spans="1:14">
      <c r="A23795" t="s">
        <v>13</v>
      </c>
      <c r="B23795">
        <v>9</v>
      </c>
      <c r="C23795">
        <v>49</v>
      </c>
      <c r="D23795" t="s">
        <v>4168</v>
      </c>
      <c r="E23795">
        <v>7</v>
      </c>
      <c r="F23795" t="s">
        <v>4169</v>
      </c>
      <c r="G23795">
        <v>3415</v>
      </c>
      <c r="H23795" t="s">
        <v>6133</v>
      </c>
      <c r="I23795">
        <v>15.363626567300001</v>
      </c>
      <c r="J23795">
        <v>73.991078871400006</v>
      </c>
      <c r="K23795">
        <v>3415</v>
      </c>
      <c r="L23795" t="s">
        <v>6133</v>
      </c>
      <c r="M23795">
        <v>15.363626567300001</v>
      </c>
      <c r="N23795">
        <v>73.991078871400006</v>
      </c>
    </row>
    <row r="23796" spans="1:14">
      <c r="A23796" t="s">
        <v>13</v>
      </c>
      <c r="B23796">
        <v>10</v>
      </c>
      <c r="C23796">
        <v>48</v>
      </c>
      <c r="D23796" t="s">
        <v>1265</v>
      </c>
      <c r="E23796">
        <v>8</v>
      </c>
      <c r="F23796" t="s">
        <v>1266</v>
      </c>
      <c r="G23796">
        <v>413</v>
      </c>
      <c r="H23796" t="s">
        <v>4576</v>
      </c>
      <c r="I23796">
        <v>15.364795684814453</v>
      </c>
      <c r="J23796">
        <v>73.999908447265625</v>
      </c>
      <c r="K23796">
        <v>414</v>
      </c>
      <c r="L23796" t="s">
        <v>4576</v>
      </c>
      <c r="M23796">
        <v>15.364869117736816</v>
      </c>
      <c r="N23796">
        <v>73.999671936035156</v>
      </c>
    </row>
    <row r="23797" spans="1:14">
      <c r="A23797" t="s">
        <v>13</v>
      </c>
      <c r="B23797">
        <v>11</v>
      </c>
      <c r="C23797">
        <v>47</v>
      </c>
      <c r="D23797" t="s">
        <v>1263</v>
      </c>
      <c r="E23797">
        <v>9</v>
      </c>
      <c r="F23797" t="s">
        <v>1264</v>
      </c>
      <c r="G23797">
        <v>1069</v>
      </c>
      <c r="H23797" t="s">
        <v>4575</v>
      </c>
      <c r="I23797">
        <v>15.359824180603027</v>
      </c>
      <c r="J23797">
        <v>74.000656127929688</v>
      </c>
      <c r="K23797">
        <v>1070</v>
      </c>
      <c r="L23797" t="s">
        <v>4575</v>
      </c>
      <c r="M23797">
        <v>15.359593391418457</v>
      </c>
      <c r="N23797">
        <v>74.000541687011719</v>
      </c>
    </row>
    <row r="23798" spans="1:14">
      <c r="A23798" t="s">
        <v>13</v>
      </c>
      <c r="B23798">
        <v>12</v>
      </c>
      <c r="C23798">
        <v>46</v>
      </c>
      <c r="D23798" t="s">
        <v>1263</v>
      </c>
      <c r="E23798">
        <v>9</v>
      </c>
      <c r="F23798" t="s">
        <v>1264</v>
      </c>
      <c r="G23798">
        <v>409</v>
      </c>
      <c r="H23798" t="s">
        <v>4574</v>
      </c>
      <c r="I23798">
        <v>15.354700088500977</v>
      </c>
      <c r="J23798">
        <v>74.002899169921875</v>
      </c>
      <c r="K23798">
        <v>410</v>
      </c>
      <c r="L23798" t="s">
        <v>4574</v>
      </c>
      <c r="M23798">
        <v>15.354599952699999</v>
      </c>
      <c r="N23798">
        <v>74.002799987800003</v>
      </c>
    </row>
    <row r="23799" spans="1:14">
      <c r="A23799" t="s">
        <v>13</v>
      </c>
      <c r="B23799">
        <v>13</v>
      </c>
      <c r="C23799">
        <v>45</v>
      </c>
      <c r="D23799" t="s">
        <v>1261</v>
      </c>
      <c r="E23799">
        <v>10</v>
      </c>
      <c r="F23799" t="s">
        <v>1262</v>
      </c>
      <c r="G23799">
        <v>1494</v>
      </c>
      <c r="H23799" t="s">
        <v>4573</v>
      </c>
      <c r="I23799">
        <v>15.35200023651123</v>
      </c>
      <c r="J23799">
        <v>74.003997802734375</v>
      </c>
      <c r="K23799">
        <v>1495</v>
      </c>
      <c r="L23799" t="s">
        <v>4573</v>
      </c>
      <c r="M23799">
        <v>15.35200023651123</v>
      </c>
      <c r="N23799">
        <v>74.003799438476563</v>
      </c>
    </row>
    <row r="23800" spans="1:14">
      <c r="A23800" t="s">
        <v>13</v>
      </c>
      <c r="B23800">
        <v>14</v>
      </c>
      <c r="C23800">
        <v>44</v>
      </c>
      <c r="D23800" t="s">
        <v>1259</v>
      </c>
      <c r="E23800">
        <v>11</v>
      </c>
      <c r="F23800" t="s">
        <v>1260</v>
      </c>
      <c r="G23800">
        <v>1496</v>
      </c>
      <c r="H23800" t="s">
        <v>4892</v>
      </c>
      <c r="I23800">
        <v>15.343299865722656</v>
      </c>
      <c r="J23800">
        <v>74.000999450683594</v>
      </c>
      <c r="K23800">
        <v>1497</v>
      </c>
      <c r="L23800" t="s">
        <v>4892</v>
      </c>
      <c r="M23800">
        <v>15.343299865722656</v>
      </c>
      <c r="N23800">
        <v>74.000900268554688</v>
      </c>
    </row>
    <row r="23801" spans="1:14">
      <c r="A23801" t="s">
        <v>13</v>
      </c>
      <c r="B23801">
        <v>15</v>
      </c>
      <c r="C23801">
        <v>43</v>
      </c>
      <c r="D23801" t="s">
        <v>1259</v>
      </c>
      <c r="E23801">
        <v>11</v>
      </c>
      <c r="F23801" t="s">
        <v>1260</v>
      </c>
      <c r="G23801">
        <v>2880</v>
      </c>
      <c r="H23801" t="s">
        <v>5284</v>
      </c>
      <c r="I23801">
        <v>15.340209007263184</v>
      </c>
      <c r="J23801">
        <v>73.996383666992188</v>
      </c>
      <c r="K23801">
        <v>2881</v>
      </c>
      <c r="L23801" t="s">
        <v>5284</v>
      </c>
      <c r="M23801">
        <v>15.340325355529785</v>
      </c>
      <c r="N23801">
        <v>73.996337890625</v>
      </c>
    </row>
    <row r="23802" spans="1:14">
      <c r="A23802" t="s">
        <v>13</v>
      </c>
      <c r="B23802">
        <v>16</v>
      </c>
      <c r="C23802">
        <v>42</v>
      </c>
      <c r="D23802" t="s">
        <v>1259</v>
      </c>
      <c r="E23802">
        <v>11</v>
      </c>
      <c r="F23802" t="s">
        <v>1260</v>
      </c>
      <c r="G23802">
        <v>2784</v>
      </c>
      <c r="H23802" t="s">
        <v>5285</v>
      </c>
      <c r="I23802">
        <v>15.339055061340332</v>
      </c>
      <c r="J23802">
        <v>73.990806579589844</v>
      </c>
      <c r="K23802">
        <v>2785</v>
      </c>
      <c r="L23802" t="s">
        <v>5285</v>
      </c>
      <c r="M23802">
        <v>15.339251518249512</v>
      </c>
      <c r="N23802">
        <v>73.990837097167969</v>
      </c>
    </row>
    <row r="23803" spans="1:14">
      <c r="A23803" t="s">
        <v>13</v>
      </c>
      <c r="B23803">
        <v>17</v>
      </c>
      <c r="C23803">
        <v>41</v>
      </c>
      <c r="D23803" t="s">
        <v>1239</v>
      </c>
      <c r="E23803">
        <v>12</v>
      </c>
      <c r="F23803" t="s">
        <v>1240</v>
      </c>
      <c r="G23803">
        <v>783</v>
      </c>
      <c r="H23803" t="s">
        <v>5286</v>
      </c>
      <c r="I23803">
        <v>15.340234756469727</v>
      </c>
      <c r="J23803">
        <v>73.984298706054688</v>
      </c>
      <c r="K23803">
        <v>782</v>
      </c>
      <c r="L23803" t="s">
        <v>5286</v>
      </c>
      <c r="M23803">
        <v>15.34060001373291</v>
      </c>
      <c r="N23803">
        <v>73.984199523925781</v>
      </c>
    </row>
    <row r="23804" spans="1:14">
      <c r="A23804" t="s">
        <v>13</v>
      </c>
      <c r="B23804">
        <v>18</v>
      </c>
      <c r="C23804">
        <v>40</v>
      </c>
      <c r="D23804" t="s">
        <v>1239</v>
      </c>
      <c r="E23804">
        <v>12</v>
      </c>
      <c r="F23804" t="s">
        <v>1240</v>
      </c>
      <c r="G23804">
        <v>2878</v>
      </c>
      <c r="H23804" t="s">
        <v>5287</v>
      </c>
      <c r="I23804">
        <v>15.341892242431641</v>
      </c>
      <c r="J23804">
        <v>73.980903625488281</v>
      </c>
      <c r="K23804">
        <v>2879</v>
      </c>
      <c r="L23804" t="s">
        <v>5287</v>
      </c>
      <c r="M23804">
        <v>15.341943740844727</v>
      </c>
      <c r="N23804">
        <v>73.981040954589844</v>
      </c>
    </row>
    <row r="23805" spans="1:14">
      <c r="A23805" t="s">
        <v>13</v>
      </c>
      <c r="B23805">
        <v>19</v>
      </c>
      <c r="C23805">
        <v>39</v>
      </c>
      <c r="D23805" t="s">
        <v>1239</v>
      </c>
      <c r="E23805">
        <v>12</v>
      </c>
      <c r="F23805" t="s">
        <v>1240</v>
      </c>
      <c r="G23805">
        <v>2876</v>
      </c>
      <c r="H23805" t="s">
        <v>5288</v>
      </c>
      <c r="I23805">
        <v>15.343270301818848</v>
      </c>
      <c r="J23805">
        <v>73.979263305664063</v>
      </c>
      <c r="K23805">
        <v>2877</v>
      </c>
      <c r="L23805" t="s">
        <v>5288</v>
      </c>
      <c r="M23805">
        <v>15.343377113342285</v>
      </c>
      <c r="N23805">
        <v>73.979362487792969</v>
      </c>
    </row>
    <row r="23806" spans="1:14">
      <c r="A23806" t="s">
        <v>13</v>
      </c>
      <c r="B23806">
        <v>20</v>
      </c>
      <c r="C23806">
        <v>38</v>
      </c>
      <c r="D23806" t="s">
        <v>1241</v>
      </c>
      <c r="E23806">
        <v>13</v>
      </c>
      <c r="F23806" t="s">
        <v>1242</v>
      </c>
      <c r="G23806">
        <v>418</v>
      </c>
      <c r="H23806" t="s">
        <v>5289</v>
      </c>
      <c r="I23806">
        <v>15.350399971008301</v>
      </c>
      <c r="J23806">
        <v>73.978897094726563</v>
      </c>
      <c r="K23806">
        <v>417</v>
      </c>
      <c r="L23806" t="s">
        <v>5289</v>
      </c>
      <c r="M23806">
        <v>15.350399971008301</v>
      </c>
      <c r="N23806">
        <v>73.978996276855469</v>
      </c>
    </row>
    <row r="23807" spans="1:14">
      <c r="A23807" t="s">
        <v>13</v>
      </c>
      <c r="B23807">
        <v>21</v>
      </c>
      <c r="C23807">
        <v>37</v>
      </c>
      <c r="D23807" t="s">
        <v>1241</v>
      </c>
      <c r="E23807">
        <v>13</v>
      </c>
      <c r="F23807" t="s">
        <v>1242</v>
      </c>
      <c r="G23807">
        <v>2872</v>
      </c>
      <c r="H23807" t="s">
        <v>5290</v>
      </c>
      <c r="I23807">
        <v>15.356496810913086</v>
      </c>
      <c r="J23807">
        <v>73.972740173339844</v>
      </c>
      <c r="K23807">
        <v>2873</v>
      </c>
      <c r="L23807" t="s">
        <v>5290</v>
      </c>
      <c r="M23807">
        <v>15.356569290161133</v>
      </c>
      <c r="N23807">
        <v>73.972808837890625</v>
      </c>
    </row>
    <row r="23808" spans="1:14">
      <c r="A23808" t="s">
        <v>13</v>
      </c>
      <c r="B23808">
        <v>22</v>
      </c>
      <c r="C23808">
        <v>36</v>
      </c>
      <c r="D23808" t="s">
        <v>1243</v>
      </c>
      <c r="E23808">
        <v>14</v>
      </c>
      <c r="F23808" t="s">
        <v>1244</v>
      </c>
      <c r="G23808">
        <v>416</v>
      </c>
      <c r="H23808" t="s">
        <v>5291</v>
      </c>
      <c r="I23808">
        <v>15.367600440979004</v>
      </c>
      <c r="J23808">
        <v>73.963798522949219</v>
      </c>
      <c r="K23808">
        <v>415</v>
      </c>
      <c r="L23808" t="s">
        <v>5291</v>
      </c>
      <c r="M23808">
        <v>15.36769962310791</v>
      </c>
      <c r="N23808">
        <v>73.963897705078125</v>
      </c>
    </row>
    <row r="23809" spans="1:14">
      <c r="A23809" t="s">
        <v>13</v>
      </c>
      <c r="B23809">
        <v>23</v>
      </c>
      <c r="C23809">
        <v>35</v>
      </c>
      <c r="D23809" t="s">
        <v>1245</v>
      </c>
      <c r="E23809">
        <v>15</v>
      </c>
      <c r="F23809" t="s">
        <v>1246</v>
      </c>
      <c r="G23809">
        <v>2868</v>
      </c>
      <c r="H23809" t="s">
        <v>5292</v>
      </c>
      <c r="I23809">
        <v>15.370869636535645</v>
      </c>
      <c r="J23809">
        <v>73.956977844238281</v>
      </c>
      <c r="K23809">
        <v>2869</v>
      </c>
      <c r="L23809" t="s">
        <v>5292</v>
      </c>
      <c r="M23809">
        <v>15.370957374572754</v>
      </c>
      <c r="N23809">
        <v>73.95709228515625</v>
      </c>
    </row>
    <row r="23810" spans="1:14">
      <c r="A23810" t="s">
        <v>13</v>
      </c>
      <c r="B23810">
        <v>24</v>
      </c>
      <c r="C23810">
        <v>34</v>
      </c>
      <c r="D23810" t="s">
        <v>1245</v>
      </c>
      <c r="E23810">
        <v>15</v>
      </c>
      <c r="F23810" t="s">
        <v>1246</v>
      </c>
      <c r="G23810">
        <v>781</v>
      </c>
      <c r="H23810" t="s">
        <v>5293</v>
      </c>
      <c r="I23810">
        <v>15.382599830627441</v>
      </c>
      <c r="J23810">
        <v>73.953498840332031</v>
      </c>
      <c r="K23810">
        <v>780</v>
      </c>
      <c r="L23810" t="s">
        <v>5293</v>
      </c>
      <c r="M23810">
        <v>15.382699966430664</v>
      </c>
      <c r="N23810">
        <v>73.953598022460938</v>
      </c>
    </row>
    <row r="23811" spans="1:14">
      <c r="A23811" t="s">
        <v>13</v>
      </c>
      <c r="B23811">
        <v>25</v>
      </c>
      <c r="C23811">
        <v>33</v>
      </c>
      <c r="D23811" t="s">
        <v>1247</v>
      </c>
      <c r="E23811">
        <v>16</v>
      </c>
      <c r="F23811" t="s">
        <v>1248</v>
      </c>
      <c r="G23811">
        <v>420</v>
      </c>
      <c r="H23811" t="s">
        <v>5294</v>
      </c>
      <c r="I23811">
        <v>15.386300086975098</v>
      </c>
      <c r="J23811">
        <v>73.940902709960938</v>
      </c>
      <c r="K23811">
        <v>419</v>
      </c>
      <c r="L23811" t="s">
        <v>5294</v>
      </c>
      <c r="M23811">
        <v>15.386500358581543</v>
      </c>
      <c r="N23811">
        <v>73.940902709960938</v>
      </c>
    </row>
    <row r="23812" spans="1:14">
      <c r="A23812" t="s">
        <v>13</v>
      </c>
      <c r="B23812">
        <v>26</v>
      </c>
      <c r="C23812">
        <v>32</v>
      </c>
      <c r="D23812" t="s">
        <v>1247</v>
      </c>
      <c r="E23812">
        <v>16</v>
      </c>
      <c r="F23812" t="s">
        <v>1248</v>
      </c>
      <c r="G23812">
        <v>2849</v>
      </c>
      <c r="H23812" t="s">
        <v>5295</v>
      </c>
      <c r="I23812">
        <v>15.388175964355469</v>
      </c>
      <c r="J23812">
        <v>73.938934326171875</v>
      </c>
      <c r="K23812">
        <v>2850</v>
      </c>
      <c r="L23812" t="s">
        <v>5295</v>
      </c>
      <c r="M23812">
        <v>15.388248443603516</v>
      </c>
      <c r="N23812">
        <v>73.939140319824219</v>
      </c>
    </row>
    <row r="23813" spans="1:14">
      <c r="A23813" t="s">
        <v>13</v>
      </c>
      <c r="B23813">
        <v>27</v>
      </c>
      <c r="C23813">
        <v>31</v>
      </c>
      <c r="D23813" t="s">
        <v>1249</v>
      </c>
      <c r="E23813">
        <v>17</v>
      </c>
      <c r="F23813" t="s">
        <v>1250</v>
      </c>
      <c r="G23813">
        <v>1234</v>
      </c>
      <c r="H23813" t="s">
        <v>5296</v>
      </c>
      <c r="I23813">
        <v>15.395000457763672</v>
      </c>
      <c r="J23813">
        <v>73.926803588867188</v>
      </c>
      <c r="K23813">
        <v>1235</v>
      </c>
      <c r="L23813" t="s">
        <v>5296</v>
      </c>
      <c r="M23813">
        <v>15.395095825195313</v>
      </c>
      <c r="N23813">
        <v>73.926849365234375</v>
      </c>
    </row>
    <row r="23814" spans="1:14">
      <c r="A23814" t="s">
        <v>13</v>
      </c>
      <c r="B23814">
        <v>28</v>
      </c>
      <c r="C23814">
        <v>30</v>
      </c>
      <c r="D23814" t="s">
        <v>1251</v>
      </c>
      <c r="E23814">
        <v>18</v>
      </c>
      <c r="F23814" t="s">
        <v>1252</v>
      </c>
      <c r="G23814">
        <v>1542</v>
      </c>
      <c r="H23814" t="s">
        <v>4523</v>
      </c>
      <c r="I23814">
        <v>15.397997856140137</v>
      </c>
      <c r="J23814">
        <v>73.917198181152344</v>
      </c>
      <c r="K23814">
        <v>1541</v>
      </c>
      <c r="L23814" t="s">
        <v>4523</v>
      </c>
      <c r="M23814">
        <v>15.397818748300001</v>
      </c>
      <c r="N23814">
        <v>73.917085468699995</v>
      </c>
    </row>
    <row r="23815" spans="1:14">
      <c r="A23815" t="s">
        <v>13</v>
      </c>
      <c r="B23815">
        <v>29</v>
      </c>
      <c r="C23815">
        <v>29</v>
      </c>
      <c r="D23815" t="s">
        <v>1251</v>
      </c>
      <c r="E23815">
        <v>18</v>
      </c>
      <c r="F23815" t="s">
        <v>1252</v>
      </c>
      <c r="G23815">
        <v>422</v>
      </c>
      <c r="H23815" t="s">
        <v>4522</v>
      </c>
      <c r="I23815">
        <v>15.396339416503906</v>
      </c>
      <c r="J23815">
        <v>73.916580200195313</v>
      </c>
      <c r="K23815">
        <v>421</v>
      </c>
      <c r="L23815" t="s">
        <v>4522</v>
      </c>
      <c r="M23815">
        <v>15.395925521850586</v>
      </c>
      <c r="N23815">
        <v>73.916580200195313</v>
      </c>
    </row>
    <row r="23816" spans="1:14">
      <c r="A23816" t="s">
        <v>13</v>
      </c>
      <c r="B23816">
        <v>30</v>
      </c>
      <c r="C23816">
        <v>28</v>
      </c>
      <c r="D23816" t="s">
        <v>1251</v>
      </c>
      <c r="E23816">
        <v>18</v>
      </c>
      <c r="F23816" t="s">
        <v>1252</v>
      </c>
      <c r="G23816">
        <v>423</v>
      </c>
      <c r="H23816" t="s">
        <v>4520</v>
      </c>
      <c r="I23816">
        <v>15.389599800109863</v>
      </c>
      <c r="J23816">
        <v>73.919296264648438</v>
      </c>
      <c r="K23816">
        <v>424</v>
      </c>
      <c r="L23816" t="s">
        <v>4520</v>
      </c>
      <c r="M23816">
        <v>15.389599800109863</v>
      </c>
      <c r="N23816">
        <v>73.919197082519531</v>
      </c>
    </row>
    <row r="23817" spans="1:14">
      <c r="A23817" t="s">
        <v>13</v>
      </c>
      <c r="B23817">
        <v>31</v>
      </c>
      <c r="C23817">
        <v>27</v>
      </c>
      <c r="D23817" t="s">
        <v>1251</v>
      </c>
      <c r="E23817">
        <v>18</v>
      </c>
      <c r="F23817" t="s">
        <v>1252</v>
      </c>
      <c r="G23817">
        <v>2161</v>
      </c>
      <c r="H23817" t="s">
        <v>4519</v>
      </c>
      <c r="I23817">
        <v>15.384620666503906</v>
      </c>
      <c r="J23817">
        <v>73.921958923339844</v>
      </c>
      <c r="K23817">
        <v>2160</v>
      </c>
      <c r="L23817" t="s">
        <v>4519</v>
      </c>
      <c r="M23817">
        <v>15.38424015045166</v>
      </c>
      <c r="N23817">
        <v>73.921539306640625</v>
      </c>
    </row>
    <row r="23818" spans="1:14">
      <c r="A23818" t="s">
        <v>13</v>
      </c>
      <c r="B23818">
        <v>32</v>
      </c>
      <c r="C23818">
        <v>26</v>
      </c>
      <c r="D23818" t="s">
        <v>1179</v>
      </c>
      <c r="E23818">
        <v>19</v>
      </c>
      <c r="F23818" t="s">
        <v>1180</v>
      </c>
      <c r="G23818">
        <v>175</v>
      </c>
      <c r="H23818" t="s">
        <v>4518</v>
      </c>
      <c r="I23818">
        <v>15.380891799926758</v>
      </c>
      <c r="J23818">
        <v>73.925910949707031</v>
      </c>
      <c r="K23818">
        <v>176</v>
      </c>
      <c r="L23818" t="s">
        <v>4518</v>
      </c>
      <c r="M23818">
        <v>15.381199836730957</v>
      </c>
      <c r="N23818">
        <v>73.92559814453125</v>
      </c>
    </row>
    <row r="23819" spans="1:14">
      <c r="A23819" t="s">
        <v>13</v>
      </c>
      <c r="B23819">
        <v>33</v>
      </c>
      <c r="C23819">
        <v>25</v>
      </c>
      <c r="D23819" t="s">
        <v>1179</v>
      </c>
      <c r="E23819">
        <v>19</v>
      </c>
      <c r="F23819" t="s">
        <v>1180</v>
      </c>
      <c r="G23819">
        <v>177</v>
      </c>
      <c r="H23819" t="s">
        <v>4517</v>
      </c>
      <c r="I23819">
        <v>15.375900268554688</v>
      </c>
      <c r="J23819">
        <v>73.926002502441406</v>
      </c>
      <c r="K23819">
        <v>178</v>
      </c>
      <c r="L23819" t="s">
        <v>4517</v>
      </c>
      <c r="M23819">
        <v>15.376199722300001</v>
      </c>
      <c r="N23819">
        <v>73.925697326700003</v>
      </c>
    </row>
    <row r="23820" spans="1:14">
      <c r="A23820" t="s">
        <v>13</v>
      </c>
      <c r="B23820">
        <v>34</v>
      </c>
      <c r="C23820">
        <v>24</v>
      </c>
      <c r="D23820" t="s">
        <v>1177</v>
      </c>
      <c r="E23820">
        <v>20</v>
      </c>
      <c r="F23820" t="s">
        <v>1178</v>
      </c>
      <c r="G23820">
        <v>179</v>
      </c>
      <c r="H23820" t="s">
        <v>4516</v>
      </c>
      <c r="I23820">
        <v>15.3713998795</v>
      </c>
      <c r="J23820">
        <v>73.926902771000002</v>
      </c>
      <c r="K23820">
        <v>180</v>
      </c>
      <c r="L23820" t="s">
        <v>4516</v>
      </c>
      <c r="M23820">
        <v>15.371059045499999</v>
      </c>
      <c r="N23820">
        <v>73.9265787601</v>
      </c>
    </row>
    <row r="23821" spans="1:14">
      <c r="A23821" t="s">
        <v>13</v>
      </c>
      <c r="B23821">
        <v>35</v>
      </c>
      <c r="C23821">
        <v>23</v>
      </c>
      <c r="D23821" t="s">
        <v>1177</v>
      </c>
      <c r="E23821">
        <v>20</v>
      </c>
      <c r="F23821" t="s">
        <v>1178</v>
      </c>
      <c r="G23821">
        <v>800</v>
      </c>
      <c r="H23821" t="s">
        <v>5297</v>
      </c>
      <c r="I23821">
        <v>15.373463577300001</v>
      </c>
      <c r="J23821">
        <v>73.927693247799994</v>
      </c>
      <c r="K23821">
        <v>799</v>
      </c>
      <c r="L23821" t="s">
        <v>5297</v>
      </c>
      <c r="M23821">
        <v>15.373448145599999</v>
      </c>
      <c r="N23821">
        <v>73.927832484199996</v>
      </c>
    </row>
    <row r="23822" spans="1:14">
      <c r="A23822" t="s">
        <v>13</v>
      </c>
      <c r="B23822">
        <v>36</v>
      </c>
      <c r="C23822">
        <v>22</v>
      </c>
      <c r="D23822" t="s">
        <v>1463</v>
      </c>
      <c r="E23822">
        <v>21</v>
      </c>
      <c r="F23822" t="s">
        <v>1464</v>
      </c>
      <c r="G23822">
        <v>425</v>
      </c>
      <c r="H23822" t="s">
        <v>5298</v>
      </c>
      <c r="I23822">
        <v>15.365500450134277</v>
      </c>
      <c r="J23822">
        <v>73.950897216796875</v>
      </c>
      <c r="K23822">
        <v>426</v>
      </c>
      <c r="L23822" t="s">
        <v>5298</v>
      </c>
      <c r="M23822">
        <v>15.365200042724609</v>
      </c>
      <c r="N23822">
        <v>73.950798034667969</v>
      </c>
    </row>
    <row r="23823" spans="1:14">
      <c r="A23823" t="s">
        <v>13</v>
      </c>
      <c r="B23823">
        <v>37</v>
      </c>
      <c r="C23823">
        <v>21</v>
      </c>
      <c r="D23823" t="s">
        <v>1177</v>
      </c>
      <c r="E23823">
        <v>22</v>
      </c>
      <c r="F23823" t="s">
        <v>1178</v>
      </c>
      <c r="G23823">
        <v>182</v>
      </c>
      <c r="H23823" t="s">
        <v>4515</v>
      </c>
      <c r="I23823">
        <v>15.364299774199999</v>
      </c>
      <c r="J23823">
        <v>73.925987243700007</v>
      </c>
      <c r="K23823">
        <v>181</v>
      </c>
      <c r="L23823" t="s">
        <v>4515</v>
      </c>
      <c r="M23823">
        <v>15.364199638366699</v>
      </c>
      <c r="N23823">
        <v>73.926200866699219</v>
      </c>
    </row>
    <row r="23824" spans="1:14">
      <c r="A23824" t="s">
        <v>13</v>
      </c>
      <c r="B23824">
        <v>38</v>
      </c>
      <c r="C23824">
        <v>20</v>
      </c>
      <c r="D23824" t="s">
        <v>1177</v>
      </c>
      <c r="E23824">
        <v>22</v>
      </c>
      <c r="F23824" t="s">
        <v>1178</v>
      </c>
      <c r="G23824">
        <v>180</v>
      </c>
      <c r="H23824" t="s">
        <v>4516</v>
      </c>
      <c r="I23824">
        <v>15.371059045499999</v>
      </c>
      <c r="J23824">
        <v>73.9265787601</v>
      </c>
      <c r="K23824">
        <v>179</v>
      </c>
      <c r="L23824" t="s">
        <v>4516</v>
      </c>
      <c r="M23824">
        <v>15.3713998795</v>
      </c>
      <c r="N23824">
        <v>73.926902771000002</v>
      </c>
    </row>
    <row r="23825" spans="1:14">
      <c r="A23825" t="s">
        <v>13</v>
      </c>
      <c r="B23825">
        <v>39</v>
      </c>
      <c r="C23825">
        <v>19</v>
      </c>
      <c r="D23825" t="s">
        <v>1177</v>
      </c>
      <c r="E23825">
        <v>22</v>
      </c>
      <c r="F23825" t="s">
        <v>1178</v>
      </c>
      <c r="G23825">
        <v>2979</v>
      </c>
      <c r="H23825" t="s">
        <v>4517</v>
      </c>
      <c r="I23825">
        <v>15.375933647155762</v>
      </c>
      <c r="J23825">
        <v>73.925247192382813</v>
      </c>
      <c r="K23825">
        <v>2980</v>
      </c>
      <c r="L23825" t="s">
        <v>4517</v>
      </c>
      <c r="M23825">
        <v>15.3757727346</v>
      </c>
      <c r="N23825">
        <v>73.925977110900007</v>
      </c>
    </row>
    <row r="23826" spans="1:14">
      <c r="A23826" t="s">
        <v>13</v>
      </c>
      <c r="B23826">
        <v>40</v>
      </c>
      <c r="C23826">
        <v>18</v>
      </c>
      <c r="D23826" t="s">
        <v>1441</v>
      </c>
      <c r="E23826">
        <v>23</v>
      </c>
      <c r="F23826" t="s">
        <v>1442</v>
      </c>
      <c r="G23826">
        <v>2294</v>
      </c>
      <c r="H23826" t="s">
        <v>4712</v>
      </c>
      <c r="I23826">
        <v>15.378000259399414</v>
      </c>
      <c r="J23826">
        <v>73.912803649902344</v>
      </c>
      <c r="K23826">
        <v>2295</v>
      </c>
      <c r="L23826" t="s">
        <v>4712</v>
      </c>
      <c r="M23826">
        <v>15.378299713134766</v>
      </c>
      <c r="N23826">
        <v>73.912803649902344</v>
      </c>
    </row>
    <row r="23827" spans="1:14">
      <c r="A23827" t="s">
        <v>13</v>
      </c>
      <c r="B23827">
        <v>41</v>
      </c>
      <c r="C23827">
        <v>17</v>
      </c>
      <c r="D23827" t="s">
        <v>1443</v>
      </c>
      <c r="E23827">
        <v>24</v>
      </c>
      <c r="F23827" t="s">
        <v>1444</v>
      </c>
      <c r="G23827">
        <v>907</v>
      </c>
      <c r="H23827" t="s">
        <v>4711</v>
      </c>
      <c r="I23827">
        <v>15.375399589538574</v>
      </c>
      <c r="J23827">
        <v>73.904098510742188</v>
      </c>
      <c r="K23827">
        <v>906</v>
      </c>
      <c r="L23827" t="s">
        <v>4711</v>
      </c>
      <c r="M23827">
        <v>15.37559986114502</v>
      </c>
      <c r="N23827">
        <v>73.903999328613281</v>
      </c>
    </row>
    <row r="23828" spans="1:14">
      <c r="A23828" t="s">
        <v>13</v>
      </c>
      <c r="B23828">
        <v>42</v>
      </c>
      <c r="C23828">
        <v>16</v>
      </c>
      <c r="D23828" t="s">
        <v>1218</v>
      </c>
      <c r="E23828">
        <v>25</v>
      </c>
      <c r="F23828" t="s">
        <v>1219</v>
      </c>
      <c r="G23828">
        <v>909</v>
      </c>
      <c r="H23828" t="s">
        <v>4710</v>
      </c>
      <c r="I23828">
        <v>15.372300148010254</v>
      </c>
      <c r="J23828">
        <v>73.892799377441406</v>
      </c>
      <c r="K23828">
        <v>908</v>
      </c>
      <c r="L23828" t="s">
        <v>4710</v>
      </c>
      <c r="M23828">
        <v>15.372500419616699</v>
      </c>
      <c r="N23828">
        <v>73.8927001953125</v>
      </c>
    </row>
    <row r="23829" spans="1:14">
      <c r="A23829" t="s">
        <v>13</v>
      </c>
      <c r="B23829">
        <v>43</v>
      </c>
      <c r="C23829">
        <v>15</v>
      </c>
      <c r="D23829" t="s">
        <v>1218</v>
      </c>
      <c r="E23829">
        <v>25</v>
      </c>
      <c r="F23829" t="s">
        <v>1219</v>
      </c>
      <c r="G23829">
        <v>1417</v>
      </c>
      <c r="H23829" t="s">
        <v>4709</v>
      </c>
      <c r="I23829">
        <v>15.3716659373</v>
      </c>
      <c r="J23829">
        <v>73.891271591199995</v>
      </c>
      <c r="K23829">
        <v>1417</v>
      </c>
      <c r="L23829" t="s">
        <v>4709</v>
      </c>
      <c r="M23829">
        <v>15.3716659373</v>
      </c>
      <c r="N23829">
        <v>73.891271591199995</v>
      </c>
    </row>
    <row r="23830" spans="1:14">
      <c r="A23830" t="s">
        <v>13</v>
      </c>
      <c r="B23830">
        <v>44</v>
      </c>
      <c r="C23830">
        <v>14</v>
      </c>
      <c r="D23830" t="s">
        <v>1445</v>
      </c>
      <c r="E23830">
        <v>26</v>
      </c>
      <c r="F23830" t="s">
        <v>1446</v>
      </c>
      <c r="G23830">
        <v>911</v>
      </c>
      <c r="H23830" t="s">
        <v>4705</v>
      </c>
      <c r="I23830">
        <v>15.380617579300001</v>
      </c>
      <c r="J23830">
        <v>73.874228835099998</v>
      </c>
      <c r="K23830">
        <v>910</v>
      </c>
      <c r="L23830" t="s">
        <v>4705</v>
      </c>
      <c r="M23830">
        <v>15.380774385700001</v>
      </c>
      <c r="N23830">
        <v>73.874292731300002</v>
      </c>
    </row>
    <row r="23831" spans="1:14">
      <c r="A23831" t="s">
        <v>13</v>
      </c>
      <c r="B23831">
        <v>45</v>
      </c>
      <c r="C23831">
        <v>13</v>
      </c>
      <c r="D23831" t="s">
        <v>1447</v>
      </c>
      <c r="E23831">
        <v>27</v>
      </c>
      <c r="F23831" t="s">
        <v>1448</v>
      </c>
      <c r="G23831">
        <v>1416</v>
      </c>
      <c r="H23831" t="s">
        <v>4704</v>
      </c>
      <c r="I23831">
        <v>15.3824157715</v>
      </c>
      <c r="J23831">
        <v>73.870681762700002</v>
      </c>
      <c r="K23831">
        <v>1415</v>
      </c>
      <c r="L23831" t="s">
        <v>4704</v>
      </c>
      <c r="M23831">
        <v>15.382499694824219</v>
      </c>
      <c r="N23831">
        <v>73.870796203613281</v>
      </c>
    </row>
    <row r="23832" spans="1:14">
      <c r="A23832" t="s">
        <v>13</v>
      </c>
      <c r="B23832">
        <v>46</v>
      </c>
      <c r="C23832">
        <v>12</v>
      </c>
      <c r="D23832" t="s">
        <v>1449</v>
      </c>
      <c r="E23832">
        <v>28</v>
      </c>
      <c r="F23832" t="s">
        <v>1450</v>
      </c>
      <c r="G23832">
        <v>2137</v>
      </c>
      <c r="H23832" t="s">
        <v>4708</v>
      </c>
      <c r="I23832">
        <v>15.372699737548828</v>
      </c>
      <c r="J23832">
        <v>73.890098571777344</v>
      </c>
      <c r="K23832">
        <v>2138</v>
      </c>
      <c r="L23832" t="s">
        <v>4708</v>
      </c>
      <c r="M23832">
        <v>15.372599601745605</v>
      </c>
      <c r="N23832">
        <v>73.890403747558594</v>
      </c>
    </row>
    <row r="23833" spans="1:14">
      <c r="A23833" t="s">
        <v>13</v>
      </c>
      <c r="B23833">
        <v>47</v>
      </c>
      <c r="C23833">
        <v>11</v>
      </c>
      <c r="D23833" t="s">
        <v>1449</v>
      </c>
      <c r="E23833">
        <v>28</v>
      </c>
      <c r="F23833" t="s">
        <v>1450</v>
      </c>
      <c r="G23833">
        <v>1636</v>
      </c>
      <c r="H23833" t="s">
        <v>4706</v>
      </c>
      <c r="I23833">
        <v>15.376399993896484</v>
      </c>
      <c r="J23833">
        <v>73.881301879882813</v>
      </c>
      <c r="K23833">
        <v>1637</v>
      </c>
      <c r="L23833" t="s">
        <v>4706</v>
      </c>
      <c r="M23833">
        <v>15.376399993896484</v>
      </c>
      <c r="N23833">
        <v>73.881500244140625</v>
      </c>
    </row>
    <row r="23834" spans="1:14">
      <c r="A23834" t="s">
        <v>13</v>
      </c>
      <c r="B23834">
        <v>48</v>
      </c>
      <c r="C23834">
        <v>10</v>
      </c>
      <c r="D23834" t="s">
        <v>1449</v>
      </c>
      <c r="E23834">
        <v>28</v>
      </c>
      <c r="F23834" t="s">
        <v>1450</v>
      </c>
      <c r="G23834">
        <v>2981</v>
      </c>
      <c r="H23834" t="s">
        <v>4707</v>
      </c>
      <c r="I23834">
        <v>15.374516487121582</v>
      </c>
      <c r="J23834">
        <v>73.884147644042969</v>
      </c>
      <c r="K23834">
        <v>2982</v>
      </c>
      <c r="L23834" t="s">
        <v>4707</v>
      </c>
      <c r="M23834">
        <v>15.37462329864502</v>
      </c>
      <c r="N23834">
        <v>73.884208679199219</v>
      </c>
    </row>
    <row r="23835" spans="1:14">
      <c r="A23835" t="s">
        <v>13</v>
      </c>
      <c r="B23835">
        <v>49</v>
      </c>
      <c r="C23835">
        <v>9</v>
      </c>
      <c r="D23835" t="s">
        <v>1451</v>
      </c>
      <c r="E23835">
        <v>29</v>
      </c>
      <c r="F23835" t="s">
        <v>1452</v>
      </c>
      <c r="G23835">
        <v>913</v>
      </c>
      <c r="H23835" t="s">
        <v>4703</v>
      </c>
      <c r="I23835">
        <v>15.387294365500001</v>
      </c>
      <c r="J23835">
        <v>73.863513231300004</v>
      </c>
      <c r="K23835">
        <v>912</v>
      </c>
      <c r="L23835" t="s">
        <v>4703</v>
      </c>
      <c r="M23835">
        <v>15.387499809265137</v>
      </c>
      <c r="N23835">
        <v>73.863899230957031</v>
      </c>
    </row>
    <row r="23836" spans="1:14">
      <c r="A23836" t="s">
        <v>13</v>
      </c>
      <c r="B23836">
        <v>50</v>
      </c>
      <c r="C23836">
        <v>8</v>
      </c>
      <c r="D23836" t="s">
        <v>1432</v>
      </c>
      <c r="E23836">
        <v>30</v>
      </c>
      <c r="F23836" t="s">
        <v>1433</v>
      </c>
      <c r="G23836">
        <v>1414</v>
      </c>
      <c r="H23836" t="s">
        <v>4702</v>
      </c>
      <c r="I23836">
        <v>15.388400077819824</v>
      </c>
      <c r="J23836">
        <v>73.847702026367188</v>
      </c>
      <c r="K23836">
        <v>1413</v>
      </c>
      <c r="L23836" t="s">
        <v>4702</v>
      </c>
      <c r="M23836">
        <v>15.388699531555176</v>
      </c>
      <c r="N23836">
        <v>73.847503662109375</v>
      </c>
    </row>
    <row r="23837" spans="1:14">
      <c r="A23837" t="s">
        <v>13</v>
      </c>
      <c r="B23837">
        <v>51</v>
      </c>
      <c r="C23837">
        <v>7</v>
      </c>
      <c r="D23837" t="s">
        <v>1455</v>
      </c>
      <c r="E23837">
        <v>31</v>
      </c>
      <c r="F23837" t="s">
        <v>1456</v>
      </c>
      <c r="G23837">
        <v>442</v>
      </c>
      <c r="H23837" t="s">
        <v>4701</v>
      </c>
      <c r="I23837">
        <v>15.3861999512</v>
      </c>
      <c r="J23837">
        <v>73.838600158700004</v>
      </c>
      <c r="K23837">
        <v>441</v>
      </c>
      <c r="L23837" t="s">
        <v>4701</v>
      </c>
      <c r="M23837">
        <v>15.386099815368652</v>
      </c>
      <c r="N23837">
        <v>73.838996887207031</v>
      </c>
    </row>
    <row r="23838" spans="1:14">
      <c r="A23838" t="s">
        <v>13</v>
      </c>
      <c r="B23838">
        <v>52</v>
      </c>
      <c r="C23838">
        <v>6</v>
      </c>
      <c r="D23838" t="s">
        <v>1457</v>
      </c>
      <c r="E23838">
        <v>32</v>
      </c>
      <c r="F23838" t="s">
        <v>1458</v>
      </c>
      <c r="G23838">
        <v>1412</v>
      </c>
      <c r="H23838" t="s">
        <v>4700</v>
      </c>
      <c r="I23838">
        <v>15.3963003159</v>
      </c>
      <c r="J23838">
        <v>73.832702636700006</v>
      </c>
      <c r="K23838">
        <v>1411</v>
      </c>
      <c r="L23838" t="s">
        <v>4700</v>
      </c>
      <c r="M23838">
        <v>15.3963416911</v>
      </c>
      <c r="N23838">
        <v>73.832890272100002</v>
      </c>
    </row>
    <row r="23839" spans="1:14">
      <c r="A23839" t="s">
        <v>13</v>
      </c>
      <c r="B23839">
        <v>53</v>
      </c>
      <c r="C23839">
        <v>5</v>
      </c>
      <c r="D23839" t="s">
        <v>1457</v>
      </c>
      <c r="E23839">
        <v>32</v>
      </c>
      <c r="F23839" t="s">
        <v>1458</v>
      </c>
      <c r="G23839">
        <v>2139</v>
      </c>
      <c r="H23839" t="s">
        <v>4699</v>
      </c>
      <c r="I23839">
        <v>15.397600173950195</v>
      </c>
      <c r="J23839">
        <v>73.832603454589844</v>
      </c>
      <c r="K23839">
        <v>2140</v>
      </c>
      <c r="L23839" t="s">
        <v>4699</v>
      </c>
      <c r="M23839">
        <v>15.397600174000001</v>
      </c>
      <c r="N23839">
        <v>73.832801818799993</v>
      </c>
    </row>
    <row r="23840" spans="1:14">
      <c r="A23840" t="s">
        <v>13</v>
      </c>
      <c r="B23840">
        <v>54</v>
      </c>
      <c r="C23840">
        <v>4</v>
      </c>
      <c r="D23840" t="s">
        <v>1434</v>
      </c>
      <c r="E23840">
        <v>33</v>
      </c>
      <c r="F23840" t="s">
        <v>1435</v>
      </c>
      <c r="G23840">
        <v>146</v>
      </c>
      <c r="H23840" t="s">
        <v>4603</v>
      </c>
      <c r="I23840">
        <v>15.399017333984375</v>
      </c>
      <c r="J23840">
        <v>73.832435607910156</v>
      </c>
      <c r="K23840">
        <v>147</v>
      </c>
      <c r="L23840" t="s">
        <v>4603</v>
      </c>
      <c r="M23840">
        <v>15.399200439453125</v>
      </c>
      <c r="N23840">
        <v>73.832496643066406</v>
      </c>
    </row>
    <row r="23841" spans="1:14">
      <c r="A23841" t="s">
        <v>13</v>
      </c>
      <c r="B23841">
        <v>55</v>
      </c>
      <c r="C23841">
        <v>3</v>
      </c>
      <c r="D23841" t="s">
        <v>1436</v>
      </c>
      <c r="E23841">
        <v>34</v>
      </c>
      <c r="F23841" t="s">
        <v>1437</v>
      </c>
      <c r="G23841">
        <v>148</v>
      </c>
      <c r="H23841" t="s">
        <v>4604</v>
      </c>
      <c r="I23841">
        <v>15.398774147033691</v>
      </c>
      <c r="J23841">
        <v>73.828025817871094</v>
      </c>
      <c r="K23841">
        <v>149</v>
      </c>
      <c r="L23841" t="s">
        <v>4604</v>
      </c>
      <c r="M23841">
        <v>15.398900032043457</v>
      </c>
      <c r="N23841">
        <v>73.828102111816406</v>
      </c>
    </row>
    <row r="23842" spans="1:14">
      <c r="A23842" t="s">
        <v>13</v>
      </c>
      <c r="B23842">
        <v>56</v>
      </c>
      <c r="C23842">
        <v>2</v>
      </c>
      <c r="D23842" t="s">
        <v>1438</v>
      </c>
      <c r="E23842">
        <v>35</v>
      </c>
      <c r="F23842" t="s">
        <v>1439</v>
      </c>
      <c r="G23842">
        <v>151</v>
      </c>
      <c r="H23842" t="s">
        <v>4605</v>
      </c>
      <c r="I23842">
        <v>15.399994446699999</v>
      </c>
      <c r="J23842">
        <v>73.824980855000007</v>
      </c>
      <c r="K23842">
        <v>150</v>
      </c>
      <c r="L23842" t="s">
        <v>4605</v>
      </c>
      <c r="M23842">
        <v>15.4001721596</v>
      </c>
      <c r="N23842">
        <v>73.824972868000003</v>
      </c>
    </row>
    <row r="23843" spans="1:14">
      <c r="A23843" t="s">
        <v>13</v>
      </c>
      <c r="B23843">
        <v>57</v>
      </c>
      <c r="C23843">
        <v>1</v>
      </c>
      <c r="D23843" t="s">
        <v>1440</v>
      </c>
      <c r="E23843">
        <v>36</v>
      </c>
      <c r="F23843" t="s">
        <v>10</v>
      </c>
      <c r="G23843">
        <v>152</v>
      </c>
      <c r="H23843" t="s">
        <v>4607</v>
      </c>
      <c r="I23843">
        <v>15.400300025939941</v>
      </c>
      <c r="J23843">
        <v>73.820701599121094</v>
      </c>
      <c r="K23843">
        <v>152</v>
      </c>
      <c r="L23843" t="s">
        <v>4607</v>
      </c>
      <c r="M23843">
        <v>15.400300025939941</v>
      </c>
      <c r="N23843">
        <v>73.820701599121094</v>
      </c>
    </row>
    <row r="23844" spans="1:14">
      <c r="A23844" t="s">
        <v>11</v>
      </c>
      <c r="B23844">
        <v>1</v>
      </c>
      <c r="C23844">
        <v>72</v>
      </c>
      <c r="D23844" t="s">
        <v>3361</v>
      </c>
      <c r="E23844">
        <v>1</v>
      </c>
      <c r="F23844" t="s">
        <v>3362</v>
      </c>
      <c r="G23844">
        <v>2653</v>
      </c>
      <c r="H23844" t="s">
        <v>5513</v>
      </c>
      <c r="I23844">
        <v>15.382100105285645</v>
      </c>
      <c r="J23844">
        <v>73.961700439453125</v>
      </c>
      <c r="K23844">
        <v>2653</v>
      </c>
      <c r="L23844" t="s">
        <v>5513</v>
      </c>
      <c r="M23844">
        <v>15.382100105285645</v>
      </c>
      <c r="N23844">
        <v>73.961700439453125</v>
      </c>
    </row>
    <row r="23845" spans="1:14">
      <c r="A23845" t="s">
        <v>11</v>
      </c>
      <c r="B23845">
        <v>2</v>
      </c>
      <c r="C23845">
        <v>71</v>
      </c>
      <c r="D23845" t="s">
        <v>3361</v>
      </c>
      <c r="E23845">
        <v>1</v>
      </c>
      <c r="F23845" t="s">
        <v>3362</v>
      </c>
      <c r="G23845">
        <v>1921</v>
      </c>
      <c r="H23845" t="s">
        <v>5198</v>
      </c>
      <c r="I23845">
        <v>15.368100166320801</v>
      </c>
      <c r="J23845">
        <v>74.004402160644531</v>
      </c>
      <c r="K23845">
        <v>1921</v>
      </c>
      <c r="L23845" t="s">
        <v>5198</v>
      </c>
      <c r="M23845">
        <v>15.368100166320801</v>
      </c>
      <c r="N23845">
        <v>74.004402160644531</v>
      </c>
    </row>
    <row r="23846" spans="1:14">
      <c r="A23846" t="s">
        <v>11</v>
      </c>
      <c r="B23846">
        <v>3</v>
      </c>
      <c r="C23846">
        <v>70</v>
      </c>
      <c r="D23846" t="s">
        <v>3359</v>
      </c>
      <c r="E23846">
        <v>2</v>
      </c>
      <c r="F23846" t="s">
        <v>3360</v>
      </c>
      <c r="G23846">
        <v>1914</v>
      </c>
      <c r="H23846" t="s">
        <v>5512</v>
      </c>
      <c r="I23846">
        <v>15.373000144958496</v>
      </c>
      <c r="J23846">
        <v>73.967796325683594</v>
      </c>
      <c r="K23846">
        <v>1913</v>
      </c>
      <c r="L23846" t="s">
        <v>5512</v>
      </c>
      <c r="M23846">
        <v>15.373200416564941</v>
      </c>
      <c r="N23846">
        <v>73.967697143554688</v>
      </c>
    </row>
    <row r="23847" spans="1:14">
      <c r="A23847" t="s">
        <v>11</v>
      </c>
      <c r="B23847">
        <v>4</v>
      </c>
      <c r="C23847">
        <v>69</v>
      </c>
      <c r="D23847" t="s">
        <v>3357</v>
      </c>
      <c r="E23847">
        <v>3</v>
      </c>
      <c r="F23847" t="s">
        <v>3358</v>
      </c>
      <c r="G23847">
        <v>1229</v>
      </c>
      <c r="H23847" t="s">
        <v>5511</v>
      </c>
      <c r="I23847">
        <v>15.3730810952</v>
      </c>
      <c r="J23847">
        <v>73.975919604300003</v>
      </c>
      <c r="K23847">
        <v>1228</v>
      </c>
      <c r="L23847" t="s">
        <v>5511</v>
      </c>
      <c r="M23847">
        <v>15.3731450312</v>
      </c>
      <c r="N23847">
        <v>73.976110100699998</v>
      </c>
    </row>
    <row r="23848" spans="1:14">
      <c r="A23848" t="s">
        <v>11</v>
      </c>
      <c r="B23848">
        <v>5</v>
      </c>
      <c r="C23848">
        <v>68</v>
      </c>
      <c r="D23848" t="s">
        <v>3355</v>
      </c>
      <c r="E23848">
        <v>4</v>
      </c>
      <c r="F23848" t="s">
        <v>3356</v>
      </c>
      <c r="G23848">
        <v>1971</v>
      </c>
      <c r="H23848" t="s">
        <v>5510</v>
      </c>
      <c r="I23848">
        <v>15.380669213699999</v>
      </c>
      <c r="J23848">
        <v>73.979945540399996</v>
      </c>
      <c r="K23848">
        <v>1970</v>
      </c>
      <c r="L23848" t="s">
        <v>5510</v>
      </c>
      <c r="M23848">
        <v>15.380601973899999</v>
      </c>
      <c r="N23848">
        <v>73.9797335863</v>
      </c>
    </row>
    <row r="23849" spans="1:14">
      <c r="A23849" t="s">
        <v>11</v>
      </c>
      <c r="B23849">
        <v>6</v>
      </c>
      <c r="C23849">
        <v>67</v>
      </c>
      <c r="D23849" t="s">
        <v>4172</v>
      </c>
      <c r="E23849">
        <v>5</v>
      </c>
      <c r="F23849" t="s">
        <v>4173</v>
      </c>
      <c r="G23849">
        <v>968</v>
      </c>
      <c r="H23849" t="s">
        <v>5503</v>
      </c>
      <c r="I23849">
        <v>15.368769632899999</v>
      </c>
      <c r="J23849">
        <v>74.0811004639</v>
      </c>
      <c r="K23849">
        <v>967</v>
      </c>
      <c r="L23849" t="s">
        <v>5503</v>
      </c>
      <c r="M23849">
        <v>15.391300201416016</v>
      </c>
      <c r="N23849">
        <v>73.9884033203125</v>
      </c>
    </row>
    <row r="23850" spans="1:14">
      <c r="A23850" t="s">
        <v>11</v>
      </c>
      <c r="B23850">
        <v>7</v>
      </c>
      <c r="C23850">
        <v>66</v>
      </c>
      <c r="D23850" t="s">
        <v>4172</v>
      </c>
      <c r="E23850">
        <v>5</v>
      </c>
      <c r="F23850" t="s">
        <v>4173</v>
      </c>
      <c r="G23850">
        <v>1912</v>
      </c>
      <c r="H23850" t="s">
        <v>5502</v>
      </c>
      <c r="I23850">
        <v>15.391599655151367</v>
      </c>
      <c r="J23850">
        <v>73.989402770996094</v>
      </c>
      <c r="K23850">
        <v>1911</v>
      </c>
      <c r="L23850" t="s">
        <v>5502</v>
      </c>
      <c r="M23850">
        <v>15.39169979095459</v>
      </c>
      <c r="N23850">
        <v>73.989402770996094</v>
      </c>
    </row>
    <row r="23851" spans="1:14">
      <c r="A23851" t="s">
        <v>11</v>
      </c>
      <c r="B23851">
        <v>8</v>
      </c>
      <c r="C23851">
        <v>65</v>
      </c>
      <c r="D23851" t="s">
        <v>4170</v>
      </c>
      <c r="E23851">
        <v>6</v>
      </c>
      <c r="F23851" t="s">
        <v>4171</v>
      </c>
      <c r="G23851">
        <v>3417</v>
      </c>
      <c r="H23851" t="s">
        <v>4172</v>
      </c>
      <c r="I23851">
        <v>15.3751932667</v>
      </c>
      <c r="J23851">
        <v>73.983683218199999</v>
      </c>
      <c r="K23851">
        <v>3416</v>
      </c>
      <c r="L23851" t="s">
        <v>4172</v>
      </c>
      <c r="M23851">
        <v>15.3751932668</v>
      </c>
      <c r="N23851">
        <v>73.983496677600002</v>
      </c>
    </row>
    <row r="23852" spans="1:14">
      <c r="A23852" t="s">
        <v>11</v>
      </c>
      <c r="B23852">
        <v>9</v>
      </c>
      <c r="C23852">
        <v>64</v>
      </c>
      <c r="D23852" t="s">
        <v>4170</v>
      </c>
      <c r="E23852">
        <v>6</v>
      </c>
      <c r="F23852" t="s">
        <v>4171</v>
      </c>
      <c r="G23852">
        <v>3460</v>
      </c>
      <c r="H23852" t="s">
        <v>6134</v>
      </c>
      <c r="I23852">
        <v>15.365876658199999</v>
      </c>
      <c r="J23852">
        <v>73.987848965400005</v>
      </c>
      <c r="K23852">
        <v>3459</v>
      </c>
      <c r="L23852" t="s">
        <v>6134</v>
      </c>
      <c r="M23852">
        <v>15.3657525145</v>
      </c>
      <c r="N23852">
        <v>73.987555145000002</v>
      </c>
    </row>
    <row r="23853" spans="1:14">
      <c r="A23853" t="s">
        <v>11</v>
      </c>
      <c r="B23853">
        <v>10</v>
      </c>
      <c r="C23853">
        <v>63</v>
      </c>
      <c r="D23853" t="s">
        <v>4168</v>
      </c>
      <c r="E23853">
        <v>7</v>
      </c>
      <c r="F23853" t="s">
        <v>4169</v>
      </c>
      <c r="G23853">
        <v>3415</v>
      </c>
      <c r="H23853" t="s">
        <v>6133</v>
      </c>
      <c r="I23853">
        <v>15.363626567300001</v>
      </c>
      <c r="J23853">
        <v>73.991078871400006</v>
      </c>
      <c r="K23853">
        <v>3415</v>
      </c>
      <c r="L23853" t="s">
        <v>6133</v>
      </c>
      <c r="M23853">
        <v>15.363626567300001</v>
      </c>
      <c r="N23853">
        <v>73.991078871400006</v>
      </c>
    </row>
    <row r="23854" spans="1:14">
      <c r="A23854" t="s">
        <v>11</v>
      </c>
      <c r="B23854">
        <v>11</v>
      </c>
      <c r="C23854">
        <v>62</v>
      </c>
      <c r="D23854" t="s">
        <v>1265</v>
      </c>
      <c r="E23854">
        <v>8</v>
      </c>
      <c r="F23854" t="s">
        <v>1266</v>
      </c>
      <c r="G23854">
        <v>413</v>
      </c>
      <c r="H23854" t="s">
        <v>4576</v>
      </c>
      <c r="I23854">
        <v>15.364795684814453</v>
      </c>
      <c r="J23854">
        <v>73.999908447265625</v>
      </c>
      <c r="K23854">
        <v>414</v>
      </c>
      <c r="L23854" t="s">
        <v>4576</v>
      </c>
      <c r="M23854">
        <v>15.364869117736816</v>
      </c>
      <c r="N23854">
        <v>73.999671936035156</v>
      </c>
    </row>
    <row r="23855" spans="1:14">
      <c r="A23855" t="s">
        <v>11</v>
      </c>
      <c r="B23855">
        <v>12</v>
      </c>
      <c r="C23855">
        <v>61</v>
      </c>
      <c r="D23855" t="s">
        <v>1263</v>
      </c>
      <c r="E23855">
        <v>9</v>
      </c>
      <c r="F23855" t="s">
        <v>1264</v>
      </c>
      <c r="G23855">
        <v>1069</v>
      </c>
      <c r="H23855" t="s">
        <v>4575</v>
      </c>
      <c r="I23855">
        <v>15.359824180603027</v>
      </c>
      <c r="J23855">
        <v>74.000656127929688</v>
      </c>
      <c r="K23855">
        <v>1070</v>
      </c>
      <c r="L23855" t="s">
        <v>4575</v>
      </c>
      <c r="M23855">
        <v>15.359593391418457</v>
      </c>
      <c r="N23855">
        <v>74.000541687011719</v>
      </c>
    </row>
    <row r="23856" spans="1:14">
      <c r="A23856" t="s">
        <v>11</v>
      </c>
      <c r="B23856">
        <v>13</v>
      </c>
      <c r="C23856">
        <v>60</v>
      </c>
      <c r="D23856" t="s">
        <v>1263</v>
      </c>
      <c r="E23856">
        <v>9</v>
      </c>
      <c r="F23856" t="s">
        <v>1264</v>
      </c>
      <c r="G23856">
        <v>409</v>
      </c>
      <c r="H23856" t="s">
        <v>4574</v>
      </c>
      <c r="I23856">
        <v>15.354700088500977</v>
      </c>
      <c r="J23856">
        <v>74.002899169921875</v>
      </c>
      <c r="K23856">
        <v>410</v>
      </c>
      <c r="L23856" t="s">
        <v>4574</v>
      </c>
      <c r="M23856">
        <v>15.354599952699999</v>
      </c>
      <c r="N23856">
        <v>74.002799987800003</v>
      </c>
    </row>
    <row r="23857" spans="1:14">
      <c r="A23857" t="s">
        <v>11</v>
      </c>
      <c r="B23857">
        <v>14</v>
      </c>
      <c r="C23857">
        <v>59</v>
      </c>
      <c r="D23857" t="s">
        <v>1261</v>
      </c>
      <c r="E23857">
        <v>10</v>
      </c>
      <c r="F23857" t="s">
        <v>1262</v>
      </c>
      <c r="G23857">
        <v>1494</v>
      </c>
      <c r="H23857" t="s">
        <v>4573</v>
      </c>
      <c r="I23857">
        <v>15.35200023651123</v>
      </c>
      <c r="J23857">
        <v>74.003997802734375</v>
      </c>
      <c r="K23857">
        <v>1495</v>
      </c>
      <c r="L23857" t="s">
        <v>4573</v>
      </c>
      <c r="M23857">
        <v>15.35200023651123</v>
      </c>
      <c r="N23857">
        <v>74.003799438476563</v>
      </c>
    </row>
    <row r="23858" spans="1:14">
      <c r="A23858" t="s">
        <v>11</v>
      </c>
      <c r="B23858">
        <v>15</v>
      </c>
      <c r="C23858">
        <v>58</v>
      </c>
      <c r="D23858" t="s">
        <v>1259</v>
      </c>
      <c r="E23858">
        <v>11</v>
      </c>
      <c r="F23858" t="s">
        <v>1260</v>
      </c>
      <c r="G23858">
        <v>1496</v>
      </c>
      <c r="H23858" t="s">
        <v>4892</v>
      </c>
      <c r="I23858">
        <v>15.343299865722656</v>
      </c>
      <c r="J23858">
        <v>74.000999450683594</v>
      </c>
      <c r="K23858">
        <v>1497</v>
      </c>
      <c r="L23858" t="s">
        <v>4892</v>
      </c>
      <c r="M23858">
        <v>15.343299865722656</v>
      </c>
      <c r="N23858">
        <v>74.000900268554688</v>
      </c>
    </row>
    <row r="23859" spans="1:14">
      <c r="A23859" t="s">
        <v>11</v>
      </c>
      <c r="B23859">
        <v>16</v>
      </c>
      <c r="C23859">
        <v>57</v>
      </c>
      <c r="D23859" t="s">
        <v>1259</v>
      </c>
      <c r="E23859">
        <v>11</v>
      </c>
      <c r="F23859" t="s">
        <v>1260</v>
      </c>
      <c r="G23859">
        <v>2885</v>
      </c>
      <c r="H23859" t="s">
        <v>5283</v>
      </c>
      <c r="I23859">
        <v>15.343930244445801</v>
      </c>
      <c r="J23859">
        <v>73.996742248535156</v>
      </c>
      <c r="K23859">
        <v>2884</v>
      </c>
      <c r="L23859" t="s">
        <v>5283</v>
      </c>
      <c r="M23859">
        <v>15.344023704528809</v>
      </c>
      <c r="N23859">
        <v>73.99658203125</v>
      </c>
    </row>
    <row r="23860" spans="1:14">
      <c r="A23860" t="s">
        <v>11</v>
      </c>
      <c r="B23860">
        <v>17</v>
      </c>
      <c r="C23860">
        <v>56</v>
      </c>
      <c r="D23860" t="s">
        <v>1259</v>
      </c>
      <c r="E23860">
        <v>11</v>
      </c>
      <c r="F23860" t="s">
        <v>1260</v>
      </c>
      <c r="G23860">
        <v>2880</v>
      </c>
      <c r="H23860" t="s">
        <v>5284</v>
      </c>
      <c r="I23860">
        <v>15.340209007263184</v>
      </c>
      <c r="J23860">
        <v>73.996383666992188</v>
      </c>
      <c r="K23860">
        <v>2881</v>
      </c>
      <c r="L23860" t="s">
        <v>5284</v>
      </c>
      <c r="M23860">
        <v>15.340325355529785</v>
      </c>
      <c r="N23860">
        <v>73.996337890625</v>
      </c>
    </row>
    <row r="23861" spans="1:14">
      <c r="A23861" t="s">
        <v>11</v>
      </c>
      <c r="B23861">
        <v>18</v>
      </c>
      <c r="C23861">
        <v>55</v>
      </c>
      <c r="D23861" t="s">
        <v>1259</v>
      </c>
      <c r="E23861">
        <v>11</v>
      </c>
      <c r="F23861" t="s">
        <v>1260</v>
      </c>
      <c r="G23861">
        <v>2784</v>
      </c>
      <c r="H23861" t="s">
        <v>5285</v>
      </c>
      <c r="I23861">
        <v>15.339055061340332</v>
      </c>
      <c r="J23861">
        <v>73.990806579589844</v>
      </c>
      <c r="K23861">
        <v>2785</v>
      </c>
      <c r="L23861" t="s">
        <v>5285</v>
      </c>
      <c r="M23861">
        <v>15.339251518249512</v>
      </c>
      <c r="N23861">
        <v>73.990837097167969</v>
      </c>
    </row>
    <row r="23862" spans="1:14">
      <c r="A23862" t="s">
        <v>11</v>
      </c>
      <c r="B23862">
        <v>19</v>
      </c>
      <c r="C23862">
        <v>54</v>
      </c>
      <c r="D23862" t="s">
        <v>1239</v>
      </c>
      <c r="E23862">
        <v>12</v>
      </c>
      <c r="F23862" t="s">
        <v>1240</v>
      </c>
      <c r="G23862">
        <v>783</v>
      </c>
      <c r="H23862" t="s">
        <v>5286</v>
      </c>
      <c r="I23862">
        <v>15.340234756469727</v>
      </c>
      <c r="J23862">
        <v>73.984298706054688</v>
      </c>
      <c r="K23862">
        <v>782</v>
      </c>
      <c r="L23862" t="s">
        <v>5286</v>
      </c>
      <c r="M23862">
        <v>15.34060001373291</v>
      </c>
      <c r="N23862">
        <v>73.984199523925781</v>
      </c>
    </row>
    <row r="23863" spans="1:14">
      <c r="A23863" t="s">
        <v>11</v>
      </c>
      <c r="B23863">
        <v>20</v>
      </c>
      <c r="C23863">
        <v>53</v>
      </c>
      <c r="D23863" t="s">
        <v>1239</v>
      </c>
      <c r="E23863">
        <v>12</v>
      </c>
      <c r="F23863" t="s">
        <v>1240</v>
      </c>
      <c r="G23863">
        <v>2878</v>
      </c>
      <c r="H23863" t="s">
        <v>5287</v>
      </c>
      <c r="I23863">
        <v>15.341892242431641</v>
      </c>
      <c r="J23863">
        <v>73.980903625488281</v>
      </c>
      <c r="K23863">
        <v>2879</v>
      </c>
      <c r="L23863" t="s">
        <v>5287</v>
      </c>
      <c r="M23863">
        <v>15.341943740844727</v>
      </c>
      <c r="N23863">
        <v>73.981040954589844</v>
      </c>
    </row>
    <row r="23864" spans="1:14">
      <c r="A23864" t="s">
        <v>11</v>
      </c>
      <c r="B23864">
        <v>21</v>
      </c>
      <c r="C23864">
        <v>52</v>
      </c>
      <c r="D23864" t="s">
        <v>1239</v>
      </c>
      <c r="E23864">
        <v>12</v>
      </c>
      <c r="F23864" t="s">
        <v>1240</v>
      </c>
      <c r="G23864">
        <v>2876</v>
      </c>
      <c r="H23864" t="s">
        <v>5288</v>
      </c>
      <c r="I23864">
        <v>15.343270301818848</v>
      </c>
      <c r="J23864">
        <v>73.979263305664063</v>
      </c>
      <c r="K23864">
        <v>2877</v>
      </c>
      <c r="L23864" t="s">
        <v>5288</v>
      </c>
      <c r="M23864">
        <v>15.343377113342285</v>
      </c>
      <c r="N23864">
        <v>73.979362487792969</v>
      </c>
    </row>
    <row r="23865" spans="1:14">
      <c r="A23865" t="s">
        <v>11</v>
      </c>
      <c r="B23865">
        <v>22</v>
      </c>
      <c r="C23865">
        <v>51</v>
      </c>
      <c r="D23865" t="s">
        <v>1241</v>
      </c>
      <c r="E23865">
        <v>13</v>
      </c>
      <c r="F23865" t="s">
        <v>1242</v>
      </c>
      <c r="G23865">
        <v>418</v>
      </c>
      <c r="H23865" t="s">
        <v>5289</v>
      </c>
      <c r="I23865">
        <v>15.350399971008301</v>
      </c>
      <c r="J23865">
        <v>73.978897094726563</v>
      </c>
      <c r="K23865">
        <v>417</v>
      </c>
      <c r="L23865" t="s">
        <v>5289</v>
      </c>
      <c r="M23865">
        <v>15.350399971008301</v>
      </c>
      <c r="N23865">
        <v>73.978996276855469</v>
      </c>
    </row>
    <row r="23866" spans="1:14">
      <c r="A23866" t="s">
        <v>11</v>
      </c>
      <c r="B23866">
        <v>23</v>
      </c>
      <c r="C23866">
        <v>50</v>
      </c>
      <c r="D23866" t="s">
        <v>1241</v>
      </c>
      <c r="E23866">
        <v>13</v>
      </c>
      <c r="F23866" t="s">
        <v>1242</v>
      </c>
      <c r="G23866">
        <v>2872</v>
      </c>
      <c r="H23866" t="s">
        <v>5290</v>
      </c>
      <c r="I23866">
        <v>15.356496810913086</v>
      </c>
      <c r="J23866">
        <v>73.972740173339844</v>
      </c>
      <c r="K23866">
        <v>2873</v>
      </c>
      <c r="L23866" t="s">
        <v>5290</v>
      </c>
      <c r="M23866">
        <v>15.356569290161133</v>
      </c>
      <c r="N23866">
        <v>73.972808837890625</v>
      </c>
    </row>
    <row r="23867" spans="1:14">
      <c r="A23867" t="s">
        <v>11</v>
      </c>
      <c r="B23867">
        <v>24</v>
      </c>
      <c r="C23867">
        <v>49</v>
      </c>
      <c r="D23867" t="s">
        <v>1243</v>
      </c>
      <c r="E23867">
        <v>14</v>
      </c>
      <c r="F23867" t="s">
        <v>1244</v>
      </c>
      <c r="G23867">
        <v>416</v>
      </c>
      <c r="H23867" t="s">
        <v>5291</v>
      </c>
      <c r="I23867">
        <v>15.367600440979004</v>
      </c>
      <c r="J23867">
        <v>73.963798522949219</v>
      </c>
      <c r="K23867">
        <v>415</v>
      </c>
      <c r="L23867" t="s">
        <v>5291</v>
      </c>
      <c r="M23867">
        <v>15.36769962310791</v>
      </c>
      <c r="N23867">
        <v>73.963897705078125</v>
      </c>
    </row>
    <row r="23868" spans="1:14">
      <c r="A23868" t="s">
        <v>11</v>
      </c>
      <c r="B23868">
        <v>25</v>
      </c>
      <c r="C23868">
        <v>48</v>
      </c>
      <c r="D23868" t="s">
        <v>1245</v>
      </c>
      <c r="E23868">
        <v>15</v>
      </c>
      <c r="F23868" t="s">
        <v>1246</v>
      </c>
      <c r="G23868">
        <v>2868</v>
      </c>
      <c r="H23868" t="s">
        <v>5292</v>
      </c>
      <c r="I23868">
        <v>15.370869636535645</v>
      </c>
      <c r="J23868">
        <v>73.956977844238281</v>
      </c>
      <c r="K23868">
        <v>2869</v>
      </c>
      <c r="L23868" t="s">
        <v>5292</v>
      </c>
      <c r="M23868">
        <v>15.370957374572754</v>
      </c>
      <c r="N23868">
        <v>73.95709228515625</v>
      </c>
    </row>
    <row r="23869" spans="1:14">
      <c r="A23869" t="s">
        <v>11</v>
      </c>
      <c r="B23869">
        <v>26</v>
      </c>
      <c r="C23869">
        <v>47</v>
      </c>
      <c r="D23869" t="s">
        <v>1245</v>
      </c>
      <c r="E23869">
        <v>15</v>
      </c>
      <c r="F23869" t="s">
        <v>1246</v>
      </c>
      <c r="G23869">
        <v>781</v>
      </c>
      <c r="H23869" t="s">
        <v>5293</v>
      </c>
      <c r="I23869">
        <v>15.382599830627441</v>
      </c>
      <c r="J23869">
        <v>73.953498840332031</v>
      </c>
      <c r="K23869">
        <v>780</v>
      </c>
      <c r="L23869" t="s">
        <v>5293</v>
      </c>
      <c r="M23869">
        <v>15.382699966430664</v>
      </c>
      <c r="N23869">
        <v>73.953598022460938</v>
      </c>
    </row>
    <row r="23870" spans="1:14">
      <c r="A23870" t="s">
        <v>11</v>
      </c>
      <c r="B23870">
        <v>27</v>
      </c>
      <c r="C23870">
        <v>46</v>
      </c>
      <c r="D23870" t="s">
        <v>1247</v>
      </c>
      <c r="E23870">
        <v>16</v>
      </c>
      <c r="F23870" t="s">
        <v>1248</v>
      </c>
      <c r="G23870">
        <v>420</v>
      </c>
      <c r="H23870" t="s">
        <v>5294</v>
      </c>
      <c r="I23870">
        <v>15.386300086975098</v>
      </c>
      <c r="J23870">
        <v>73.940902709960938</v>
      </c>
      <c r="K23870">
        <v>419</v>
      </c>
      <c r="L23870" t="s">
        <v>5294</v>
      </c>
      <c r="M23870">
        <v>15.386500358581543</v>
      </c>
      <c r="N23870">
        <v>73.940902709960938</v>
      </c>
    </row>
    <row r="23871" spans="1:14">
      <c r="A23871" t="s">
        <v>11</v>
      </c>
      <c r="B23871">
        <v>28</v>
      </c>
      <c r="C23871">
        <v>45</v>
      </c>
      <c r="D23871" t="s">
        <v>1247</v>
      </c>
      <c r="E23871">
        <v>16</v>
      </c>
      <c r="F23871" t="s">
        <v>1248</v>
      </c>
      <c r="G23871">
        <v>2849</v>
      </c>
      <c r="H23871" t="s">
        <v>5295</v>
      </c>
      <c r="I23871">
        <v>15.388175964355469</v>
      </c>
      <c r="J23871">
        <v>73.938934326171875</v>
      </c>
      <c r="K23871">
        <v>2850</v>
      </c>
      <c r="L23871" t="s">
        <v>5295</v>
      </c>
      <c r="M23871">
        <v>15.388248443603516</v>
      </c>
      <c r="N23871">
        <v>73.939140319824219</v>
      </c>
    </row>
    <row r="23872" spans="1:14">
      <c r="A23872" t="s">
        <v>11</v>
      </c>
      <c r="B23872">
        <v>29</v>
      </c>
      <c r="C23872">
        <v>44</v>
      </c>
      <c r="D23872" t="s">
        <v>1249</v>
      </c>
      <c r="E23872">
        <v>17</v>
      </c>
      <c r="F23872" t="s">
        <v>1250</v>
      </c>
      <c r="G23872">
        <v>1234</v>
      </c>
      <c r="H23872" t="s">
        <v>5296</v>
      </c>
      <c r="I23872">
        <v>15.395000457763672</v>
      </c>
      <c r="J23872">
        <v>73.926803588867188</v>
      </c>
      <c r="K23872">
        <v>1235</v>
      </c>
      <c r="L23872" t="s">
        <v>5296</v>
      </c>
      <c r="M23872">
        <v>15.395095825195313</v>
      </c>
      <c r="N23872">
        <v>73.926849365234375</v>
      </c>
    </row>
    <row r="23873" spans="1:14">
      <c r="A23873" t="s">
        <v>11</v>
      </c>
      <c r="B23873">
        <v>30</v>
      </c>
      <c r="C23873">
        <v>43</v>
      </c>
      <c r="D23873" t="s">
        <v>1251</v>
      </c>
      <c r="E23873">
        <v>18</v>
      </c>
      <c r="F23873" t="s">
        <v>1252</v>
      </c>
      <c r="G23873">
        <v>1542</v>
      </c>
      <c r="H23873" t="s">
        <v>4523</v>
      </c>
      <c r="I23873">
        <v>15.397997856140137</v>
      </c>
      <c r="J23873">
        <v>73.917198181152344</v>
      </c>
      <c r="K23873">
        <v>1541</v>
      </c>
      <c r="L23873" t="s">
        <v>4523</v>
      </c>
      <c r="M23873">
        <v>15.397818748300001</v>
      </c>
      <c r="N23873">
        <v>73.917085468699995</v>
      </c>
    </row>
    <row r="23874" spans="1:14">
      <c r="A23874" t="s">
        <v>11</v>
      </c>
      <c r="B23874">
        <v>31</v>
      </c>
      <c r="C23874">
        <v>42</v>
      </c>
      <c r="D23874" t="s">
        <v>1251</v>
      </c>
      <c r="E23874">
        <v>18</v>
      </c>
      <c r="F23874" t="s">
        <v>1252</v>
      </c>
      <c r="G23874">
        <v>422</v>
      </c>
      <c r="H23874" t="s">
        <v>4522</v>
      </c>
      <c r="I23874">
        <v>15.396339416503906</v>
      </c>
      <c r="J23874">
        <v>73.916580200195313</v>
      </c>
      <c r="K23874">
        <v>421</v>
      </c>
      <c r="L23874" t="s">
        <v>4522</v>
      </c>
      <c r="M23874">
        <v>15.395925521850586</v>
      </c>
      <c r="N23874">
        <v>73.916580200195313</v>
      </c>
    </row>
    <row r="23875" spans="1:14">
      <c r="A23875" t="s">
        <v>11</v>
      </c>
      <c r="B23875">
        <v>32</v>
      </c>
      <c r="C23875">
        <v>41</v>
      </c>
      <c r="D23875" t="s">
        <v>1251</v>
      </c>
      <c r="E23875">
        <v>18</v>
      </c>
      <c r="F23875" t="s">
        <v>1252</v>
      </c>
      <c r="G23875">
        <v>423</v>
      </c>
      <c r="H23875" t="s">
        <v>4520</v>
      </c>
      <c r="I23875">
        <v>15.389599800109863</v>
      </c>
      <c r="J23875">
        <v>73.919296264648438</v>
      </c>
      <c r="K23875">
        <v>424</v>
      </c>
      <c r="L23875" t="s">
        <v>4520</v>
      </c>
      <c r="M23875">
        <v>15.389599800109863</v>
      </c>
      <c r="N23875">
        <v>73.919197082519531</v>
      </c>
    </row>
    <row r="23876" spans="1:14">
      <c r="A23876" t="s">
        <v>11</v>
      </c>
      <c r="B23876">
        <v>33</v>
      </c>
      <c r="C23876">
        <v>40</v>
      </c>
      <c r="D23876" t="s">
        <v>1251</v>
      </c>
      <c r="E23876">
        <v>18</v>
      </c>
      <c r="F23876" t="s">
        <v>1252</v>
      </c>
      <c r="G23876">
        <v>2161</v>
      </c>
      <c r="H23876" t="s">
        <v>4519</v>
      </c>
      <c r="I23876">
        <v>15.384620666503906</v>
      </c>
      <c r="J23876">
        <v>73.921958923339844</v>
      </c>
      <c r="K23876">
        <v>2160</v>
      </c>
      <c r="L23876" t="s">
        <v>4519</v>
      </c>
      <c r="M23876">
        <v>15.38424015045166</v>
      </c>
      <c r="N23876">
        <v>73.921539306640625</v>
      </c>
    </row>
    <row r="23877" spans="1:14">
      <c r="A23877" t="s">
        <v>11</v>
      </c>
      <c r="B23877">
        <v>34</v>
      </c>
      <c r="C23877">
        <v>39</v>
      </c>
      <c r="D23877" t="s">
        <v>1179</v>
      </c>
      <c r="E23877">
        <v>19</v>
      </c>
      <c r="F23877" t="s">
        <v>1180</v>
      </c>
      <c r="G23877">
        <v>175</v>
      </c>
      <c r="H23877" t="s">
        <v>4518</v>
      </c>
      <c r="I23877">
        <v>15.380891799926758</v>
      </c>
      <c r="J23877">
        <v>73.925910949707031</v>
      </c>
      <c r="K23877">
        <v>176</v>
      </c>
      <c r="L23877" t="s">
        <v>4518</v>
      </c>
      <c r="M23877">
        <v>15.381199836730957</v>
      </c>
      <c r="N23877">
        <v>73.92559814453125</v>
      </c>
    </row>
    <row r="23878" spans="1:14">
      <c r="A23878" t="s">
        <v>11</v>
      </c>
      <c r="B23878">
        <v>35</v>
      </c>
      <c r="C23878">
        <v>38</v>
      </c>
      <c r="D23878" t="s">
        <v>1179</v>
      </c>
      <c r="E23878">
        <v>19</v>
      </c>
      <c r="F23878" t="s">
        <v>1180</v>
      </c>
      <c r="G23878">
        <v>177</v>
      </c>
      <c r="H23878" t="s">
        <v>4517</v>
      </c>
      <c r="I23878">
        <v>15.375900268554688</v>
      </c>
      <c r="J23878">
        <v>73.926002502441406</v>
      </c>
      <c r="K23878">
        <v>178</v>
      </c>
      <c r="L23878" t="s">
        <v>4517</v>
      </c>
      <c r="M23878">
        <v>15.376199722300001</v>
      </c>
      <c r="N23878">
        <v>73.925697326700003</v>
      </c>
    </row>
    <row r="23879" spans="1:14">
      <c r="A23879" t="s">
        <v>11</v>
      </c>
      <c r="B23879">
        <v>36</v>
      </c>
      <c r="C23879">
        <v>37</v>
      </c>
      <c r="D23879" t="s">
        <v>1177</v>
      </c>
      <c r="E23879">
        <v>20</v>
      </c>
      <c r="F23879" t="s">
        <v>1178</v>
      </c>
      <c r="G23879">
        <v>179</v>
      </c>
      <c r="H23879" t="s">
        <v>4516</v>
      </c>
      <c r="I23879">
        <v>15.3713998795</v>
      </c>
      <c r="J23879">
        <v>73.926902771000002</v>
      </c>
      <c r="K23879">
        <v>180</v>
      </c>
      <c r="L23879" t="s">
        <v>4516</v>
      </c>
      <c r="M23879">
        <v>15.371059045499999</v>
      </c>
      <c r="N23879">
        <v>73.9265787601</v>
      </c>
    </row>
    <row r="23880" spans="1:14">
      <c r="A23880" t="s">
        <v>11</v>
      </c>
      <c r="B23880">
        <v>37</v>
      </c>
      <c r="C23880">
        <v>36</v>
      </c>
      <c r="D23880" t="s">
        <v>1177</v>
      </c>
      <c r="E23880">
        <v>20</v>
      </c>
      <c r="F23880" t="s">
        <v>1178</v>
      </c>
      <c r="G23880">
        <v>800</v>
      </c>
      <c r="H23880" t="s">
        <v>5297</v>
      </c>
      <c r="I23880">
        <v>15.373463577300001</v>
      </c>
      <c r="J23880">
        <v>73.927693247799994</v>
      </c>
      <c r="K23880">
        <v>799</v>
      </c>
      <c r="L23880" t="s">
        <v>5297</v>
      </c>
      <c r="M23880">
        <v>15.373448145599999</v>
      </c>
      <c r="N23880">
        <v>73.927832484199996</v>
      </c>
    </row>
    <row r="23881" spans="1:14">
      <c r="A23881" t="s">
        <v>11</v>
      </c>
      <c r="B23881">
        <v>38</v>
      </c>
      <c r="C23881">
        <v>35</v>
      </c>
      <c r="D23881" t="s">
        <v>1463</v>
      </c>
      <c r="E23881">
        <v>21</v>
      </c>
      <c r="F23881" t="s">
        <v>1464</v>
      </c>
      <c r="G23881">
        <v>425</v>
      </c>
      <c r="H23881" t="s">
        <v>5298</v>
      </c>
      <c r="I23881">
        <v>15.365500450134277</v>
      </c>
      <c r="J23881">
        <v>73.950897216796875</v>
      </c>
      <c r="K23881">
        <v>426</v>
      </c>
      <c r="L23881" t="s">
        <v>5298</v>
      </c>
      <c r="M23881">
        <v>15.365200042724609</v>
      </c>
      <c r="N23881">
        <v>73.950798034667969</v>
      </c>
    </row>
    <row r="23882" spans="1:14">
      <c r="A23882" t="s">
        <v>11</v>
      </c>
      <c r="B23882">
        <v>39</v>
      </c>
      <c r="C23882">
        <v>34</v>
      </c>
      <c r="D23882" t="s">
        <v>1177</v>
      </c>
      <c r="E23882">
        <v>22</v>
      </c>
      <c r="F23882" t="s">
        <v>1178</v>
      </c>
      <c r="G23882">
        <v>182</v>
      </c>
      <c r="H23882" t="s">
        <v>4515</v>
      </c>
      <c r="I23882">
        <v>15.364299774199999</v>
      </c>
      <c r="J23882">
        <v>73.925987243700007</v>
      </c>
      <c r="K23882">
        <v>181</v>
      </c>
      <c r="L23882" t="s">
        <v>4515</v>
      </c>
      <c r="M23882">
        <v>15.364199638366699</v>
      </c>
      <c r="N23882">
        <v>73.926200866699219</v>
      </c>
    </row>
    <row r="23883" spans="1:14">
      <c r="A23883" t="s">
        <v>11</v>
      </c>
      <c r="B23883">
        <v>40</v>
      </c>
      <c r="C23883">
        <v>33</v>
      </c>
      <c r="D23883" t="s">
        <v>1177</v>
      </c>
      <c r="E23883">
        <v>22</v>
      </c>
      <c r="F23883" t="s">
        <v>1178</v>
      </c>
      <c r="G23883">
        <v>180</v>
      </c>
      <c r="H23883" t="s">
        <v>4516</v>
      </c>
      <c r="I23883">
        <v>15.371059045499999</v>
      </c>
      <c r="J23883">
        <v>73.9265787601</v>
      </c>
      <c r="K23883">
        <v>179</v>
      </c>
      <c r="L23883" t="s">
        <v>4516</v>
      </c>
      <c r="M23883">
        <v>15.3713998795</v>
      </c>
      <c r="N23883">
        <v>73.926902771000002</v>
      </c>
    </row>
    <row r="23884" spans="1:14">
      <c r="A23884" t="s">
        <v>11</v>
      </c>
      <c r="B23884">
        <v>41</v>
      </c>
      <c r="C23884">
        <v>32</v>
      </c>
      <c r="D23884" t="s">
        <v>1179</v>
      </c>
      <c r="E23884">
        <v>23</v>
      </c>
      <c r="F23884" t="s">
        <v>1180</v>
      </c>
      <c r="G23884">
        <v>178</v>
      </c>
      <c r="H23884" t="s">
        <v>4517</v>
      </c>
      <c r="I23884">
        <v>15.376199722300001</v>
      </c>
      <c r="J23884">
        <v>73.925697326700003</v>
      </c>
      <c r="K23884">
        <v>177</v>
      </c>
      <c r="L23884" t="s">
        <v>4517</v>
      </c>
      <c r="M23884">
        <v>15.375900268554688</v>
      </c>
      <c r="N23884">
        <v>73.926002502441406</v>
      </c>
    </row>
    <row r="23885" spans="1:14">
      <c r="A23885" t="s">
        <v>11</v>
      </c>
      <c r="B23885">
        <v>42</v>
      </c>
      <c r="C23885">
        <v>31</v>
      </c>
      <c r="D23885" t="s">
        <v>1179</v>
      </c>
      <c r="E23885">
        <v>23</v>
      </c>
      <c r="F23885" t="s">
        <v>1180</v>
      </c>
      <c r="G23885">
        <v>176</v>
      </c>
      <c r="H23885" t="s">
        <v>4518</v>
      </c>
      <c r="I23885">
        <v>15.381199836730957</v>
      </c>
      <c r="J23885">
        <v>73.92559814453125</v>
      </c>
      <c r="K23885">
        <v>175</v>
      </c>
      <c r="L23885" t="s">
        <v>4518</v>
      </c>
      <c r="M23885">
        <v>15.380891799926758</v>
      </c>
      <c r="N23885">
        <v>73.925910949707031</v>
      </c>
    </row>
    <row r="23886" spans="1:14">
      <c r="A23886" t="s">
        <v>11</v>
      </c>
      <c r="B23886">
        <v>43</v>
      </c>
      <c r="C23886">
        <v>30</v>
      </c>
      <c r="D23886" t="s">
        <v>1181</v>
      </c>
      <c r="E23886">
        <v>24</v>
      </c>
      <c r="F23886" t="s">
        <v>1182</v>
      </c>
      <c r="G23886">
        <v>2160</v>
      </c>
      <c r="H23886" t="s">
        <v>4519</v>
      </c>
      <c r="I23886">
        <v>15.38424015045166</v>
      </c>
      <c r="J23886">
        <v>73.921539306640625</v>
      </c>
      <c r="K23886">
        <v>2161</v>
      </c>
      <c r="L23886" t="s">
        <v>4519</v>
      </c>
      <c r="M23886">
        <v>15.384620666503906</v>
      </c>
      <c r="N23886">
        <v>73.921958923339844</v>
      </c>
    </row>
    <row r="23887" spans="1:14">
      <c r="A23887" t="s">
        <v>11</v>
      </c>
      <c r="B23887">
        <v>44</v>
      </c>
      <c r="C23887">
        <v>29</v>
      </c>
      <c r="D23887" t="s">
        <v>1181</v>
      </c>
      <c r="E23887">
        <v>24</v>
      </c>
      <c r="F23887" t="s">
        <v>1182</v>
      </c>
      <c r="G23887">
        <v>424</v>
      </c>
      <c r="H23887" t="s">
        <v>4520</v>
      </c>
      <c r="I23887">
        <v>15.389599800109863</v>
      </c>
      <c r="J23887">
        <v>73.919197082519531</v>
      </c>
      <c r="K23887">
        <v>423</v>
      </c>
      <c r="L23887" t="s">
        <v>4520</v>
      </c>
      <c r="M23887">
        <v>15.389599800109863</v>
      </c>
      <c r="N23887">
        <v>73.919296264648438</v>
      </c>
    </row>
    <row r="23888" spans="1:14">
      <c r="A23888" t="s">
        <v>11</v>
      </c>
      <c r="B23888">
        <v>45</v>
      </c>
      <c r="C23888">
        <v>28</v>
      </c>
      <c r="D23888" t="s">
        <v>1183</v>
      </c>
      <c r="E23888">
        <v>25</v>
      </c>
      <c r="F23888" t="s">
        <v>1184</v>
      </c>
      <c r="G23888">
        <v>1139</v>
      </c>
      <c r="H23888" t="s">
        <v>4521</v>
      </c>
      <c r="I23888">
        <v>15.39112579</v>
      </c>
      <c r="J23888">
        <v>73.916423916799999</v>
      </c>
      <c r="K23888">
        <v>1140</v>
      </c>
      <c r="L23888" t="s">
        <v>4521</v>
      </c>
      <c r="M23888">
        <v>15.3914774878</v>
      </c>
      <c r="N23888">
        <v>73.916600406200004</v>
      </c>
    </row>
    <row r="23889" spans="1:14">
      <c r="A23889" t="s">
        <v>11</v>
      </c>
      <c r="B23889">
        <v>46</v>
      </c>
      <c r="C23889">
        <v>27</v>
      </c>
      <c r="D23889" t="s">
        <v>1183</v>
      </c>
      <c r="E23889">
        <v>25</v>
      </c>
      <c r="F23889" t="s">
        <v>1184</v>
      </c>
      <c r="G23889">
        <v>422</v>
      </c>
      <c r="H23889" t="s">
        <v>4522</v>
      </c>
      <c r="I23889">
        <v>15.396339416503906</v>
      </c>
      <c r="J23889">
        <v>73.916580200195313</v>
      </c>
      <c r="K23889">
        <v>421</v>
      </c>
      <c r="L23889" t="s">
        <v>4522</v>
      </c>
      <c r="M23889">
        <v>15.395925521850586</v>
      </c>
      <c r="N23889">
        <v>73.916580200195313</v>
      </c>
    </row>
    <row r="23890" spans="1:14">
      <c r="A23890" t="s">
        <v>11</v>
      </c>
      <c r="B23890">
        <v>47</v>
      </c>
      <c r="C23890">
        <v>26</v>
      </c>
      <c r="D23890" t="s">
        <v>1183</v>
      </c>
      <c r="E23890">
        <v>25</v>
      </c>
      <c r="F23890" t="s">
        <v>1184</v>
      </c>
      <c r="G23890">
        <v>1542</v>
      </c>
      <c r="H23890" t="s">
        <v>4523</v>
      </c>
      <c r="I23890">
        <v>15.397997856140137</v>
      </c>
      <c r="J23890">
        <v>73.917198181152344</v>
      </c>
      <c r="K23890">
        <v>1541</v>
      </c>
      <c r="L23890" t="s">
        <v>4523</v>
      </c>
      <c r="M23890">
        <v>15.397818748300001</v>
      </c>
      <c r="N23890">
        <v>73.917085468699995</v>
      </c>
    </row>
    <row r="23891" spans="1:14">
      <c r="A23891" t="s">
        <v>11</v>
      </c>
      <c r="B23891">
        <v>48</v>
      </c>
      <c r="C23891">
        <v>25</v>
      </c>
      <c r="D23891" t="s">
        <v>1183</v>
      </c>
      <c r="E23891">
        <v>25</v>
      </c>
      <c r="F23891" t="s">
        <v>1184</v>
      </c>
      <c r="G23891">
        <v>2842</v>
      </c>
      <c r="H23891" t="s">
        <v>4524</v>
      </c>
      <c r="I23891">
        <v>15.405735969543457</v>
      </c>
      <c r="J23891">
        <v>73.910026550292969</v>
      </c>
      <c r="K23891">
        <v>2843</v>
      </c>
      <c r="L23891" t="s">
        <v>4524</v>
      </c>
      <c r="M23891">
        <v>15.405813217163086</v>
      </c>
      <c r="N23891">
        <v>73.910171508789063</v>
      </c>
    </row>
    <row r="23892" spans="1:14">
      <c r="A23892" t="s">
        <v>11</v>
      </c>
      <c r="B23892">
        <v>49</v>
      </c>
      <c r="C23892">
        <v>24</v>
      </c>
      <c r="D23892" t="s">
        <v>1183</v>
      </c>
      <c r="E23892">
        <v>25</v>
      </c>
      <c r="F23892" t="s">
        <v>1184</v>
      </c>
      <c r="G23892">
        <v>779</v>
      </c>
      <c r="H23892" t="s">
        <v>4525</v>
      </c>
      <c r="I23892">
        <v>15.408164062699999</v>
      </c>
      <c r="J23892">
        <v>73.908182144199998</v>
      </c>
      <c r="K23892">
        <v>778</v>
      </c>
      <c r="L23892" t="s">
        <v>4525</v>
      </c>
      <c r="M23892">
        <v>15.408300399780273</v>
      </c>
      <c r="N23892">
        <v>73.908203125</v>
      </c>
    </row>
    <row r="23893" spans="1:14">
      <c r="A23893" t="s">
        <v>11</v>
      </c>
      <c r="B23893">
        <v>50</v>
      </c>
      <c r="C23893">
        <v>23</v>
      </c>
      <c r="D23893" t="s">
        <v>1183</v>
      </c>
      <c r="E23893">
        <v>25</v>
      </c>
      <c r="F23893" t="s">
        <v>1184</v>
      </c>
      <c r="G23893">
        <v>133</v>
      </c>
      <c r="H23893" t="s">
        <v>4526</v>
      </c>
      <c r="I23893">
        <v>15.40841007232666</v>
      </c>
      <c r="J23893">
        <v>73.906845092773438</v>
      </c>
      <c r="K23893">
        <v>132</v>
      </c>
      <c r="L23893" t="s">
        <v>4526</v>
      </c>
      <c r="M23893">
        <v>15.408366203308105</v>
      </c>
      <c r="N23893">
        <v>73.906753540039063</v>
      </c>
    </row>
    <row r="23894" spans="1:14">
      <c r="A23894" t="s">
        <v>11</v>
      </c>
      <c r="B23894">
        <v>51</v>
      </c>
      <c r="C23894">
        <v>22</v>
      </c>
      <c r="D23894" t="s">
        <v>1183</v>
      </c>
      <c r="E23894">
        <v>25</v>
      </c>
      <c r="F23894" t="s">
        <v>1184</v>
      </c>
      <c r="G23894">
        <v>1400</v>
      </c>
      <c r="H23894" t="s">
        <v>4527</v>
      </c>
      <c r="I23894">
        <v>15.402965545654297</v>
      </c>
      <c r="J23894">
        <v>73.907798767089844</v>
      </c>
      <c r="K23894">
        <v>1400</v>
      </c>
      <c r="L23894" t="s">
        <v>4527</v>
      </c>
      <c r="M23894">
        <v>15.402965545654297</v>
      </c>
      <c r="N23894">
        <v>73.907798767089844</v>
      </c>
    </row>
    <row r="23895" spans="1:14">
      <c r="A23895" t="s">
        <v>11</v>
      </c>
      <c r="B23895">
        <v>52</v>
      </c>
      <c r="C23895">
        <v>21</v>
      </c>
      <c r="D23895" t="s">
        <v>1185</v>
      </c>
      <c r="E23895">
        <v>26</v>
      </c>
      <c r="F23895" t="s">
        <v>1186</v>
      </c>
      <c r="G23895">
        <v>130</v>
      </c>
      <c r="H23895" t="s">
        <v>4528</v>
      </c>
      <c r="I23895">
        <v>15.419031546799999</v>
      </c>
      <c r="J23895">
        <v>73.903394699100005</v>
      </c>
      <c r="K23895">
        <v>131</v>
      </c>
      <c r="L23895" t="s">
        <v>4528</v>
      </c>
      <c r="M23895">
        <v>15.418856620788574</v>
      </c>
      <c r="N23895">
        <v>73.903915405273438</v>
      </c>
    </row>
    <row r="23896" spans="1:14">
      <c r="A23896" t="s">
        <v>11</v>
      </c>
      <c r="B23896">
        <v>53</v>
      </c>
      <c r="C23896">
        <v>20</v>
      </c>
      <c r="D23896" t="s">
        <v>1185</v>
      </c>
      <c r="E23896">
        <v>26</v>
      </c>
      <c r="F23896" t="s">
        <v>1186</v>
      </c>
      <c r="G23896">
        <v>169</v>
      </c>
      <c r="H23896" t="s">
        <v>4529</v>
      </c>
      <c r="I23896">
        <v>15.423301696777344</v>
      </c>
      <c r="J23896">
        <v>73.900520324707031</v>
      </c>
      <c r="K23896">
        <v>168</v>
      </c>
      <c r="L23896" t="s">
        <v>4529</v>
      </c>
      <c r="M23896">
        <v>15.423307418823242</v>
      </c>
      <c r="N23896">
        <v>73.900642395019531</v>
      </c>
    </row>
    <row r="23897" spans="1:14">
      <c r="A23897" t="s">
        <v>11</v>
      </c>
      <c r="B23897">
        <v>54</v>
      </c>
      <c r="C23897">
        <v>19</v>
      </c>
      <c r="D23897" t="s">
        <v>1185</v>
      </c>
      <c r="E23897">
        <v>26</v>
      </c>
      <c r="F23897" t="s">
        <v>1186</v>
      </c>
      <c r="G23897">
        <v>128</v>
      </c>
      <c r="H23897" t="s">
        <v>4530</v>
      </c>
      <c r="I23897">
        <v>15.427797317504883</v>
      </c>
      <c r="J23897">
        <v>73.898361206054688</v>
      </c>
      <c r="K23897">
        <v>129</v>
      </c>
      <c r="L23897" t="s">
        <v>4530</v>
      </c>
      <c r="M23897">
        <v>15.427910804748535</v>
      </c>
      <c r="N23897">
        <v>73.898468017578125</v>
      </c>
    </row>
    <row r="23898" spans="1:14">
      <c r="A23898" t="s">
        <v>11</v>
      </c>
      <c r="B23898">
        <v>55</v>
      </c>
      <c r="C23898">
        <v>18</v>
      </c>
      <c r="D23898" t="s">
        <v>1185</v>
      </c>
      <c r="E23898">
        <v>26</v>
      </c>
      <c r="F23898" t="s">
        <v>1186</v>
      </c>
      <c r="G23898">
        <v>126</v>
      </c>
      <c r="H23898" t="s">
        <v>4531</v>
      </c>
      <c r="I23898">
        <v>15.43272876739502</v>
      </c>
      <c r="J23898">
        <v>73.89678955078125</v>
      </c>
      <c r="K23898">
        <v>127</v>
      </c>
      <c r="L23898" t="s">
        <v>4531</v>
      </c>
      <c r="M23898">
        <v>15.432634353637695</v>
      </c>
      <c r="N23898">
        <v>73.897026062011719</v>
      </c>
    </row>
    <row r="23899" spans="1:14">
      <c r="A23899" t="s">
        <v>11</v>
      </c>
      <c r="B23899">
        <v>56</v>
      </c>
      <c r="C23899">
        <v>17</v>
      </c>
      <c r="D23899" t="s">
        <v>1187</v>
      </c>
      <c r="E23899">
        <v>27</v>
      </c>
      <c r="F23899" t="s">
        <v>1188</v>
      </c>
      <c r="G23899">
        <v>124</v>
      </c>
      <c r="H23899" t="s">
        <v>4532</v>
      </c>
      <c r="I23899">
        <v>15.439499854999999</v>
      </c>
      <c r="J23899">
        <v>73.890701293899994</v>
      </c>
      <c r="K23899">
        <v>125</v>
      </c>
      <c r="L23899" t="s">
        <v>4532</v>
      </c>
      <c r="M23899">
        <v>15.439376831054688</v>
      </c>
      <c r="N23899">
        <v>73.89105224609375</v>
      </c>
    </row>
    <row r="23900" spans="1:14">
      <c r="A23900" t="s">
        <v>11</v>
      </c>
      <c r="B23900">
        <v>57</v>
      </c>
      <c r="C23900">
        <v>16</v>
      </c>
      <c r="D23900" t="s">
        <v>1187</v>
      </c>
      <c r="E23900">
        <v>27</v>
      </c>
      <c r="F23900" t="s">
        <v>1188</v>
      </c>
      <c r="G23900">
        <v>2910</v>
      </c>
      <c r="H23900" t="s">
        <v>4533</v>
      </c>
      <c r="I23900">
        <v>15.435443878173828</v>
      </c>
      <c r="J23900">
        <v>73.894859313964844</v>
      </c>
      <c r="K23900">
        <v>2911</v>
      </c>
      <c r="L23900" t="s">
        <v>4533</v>
      </c>
      <c r="M23900">
        <v>15.435571670532227</v>
      </c>
      <c r="N23900">
        <v>73.894821166992188</v>
      </c>
    </row>
    <row r="23901" spans="1:14">
      <c r="A23901" t="s">
        <v>11</v>
      </c>
      <c r="B23901">
        <v>58</v>
      </c>
      <c r="C23901">
        <v>15</v>
      </c>
      <c r="D23901" t="s">
        <v>1189</v>
      </c>
      <c r="E23901">
        <v>28</v>
      </c>
      <c r="F23901" t="s">
        <v>1190</v>
      </c>
      <c r="G23901">
        <v>122</v>
      </c>
      <c r="H23901" t="s">
        <v>4534</v>
      </c>
      <c r="I23901">
        <v>15.441328048706055</v>
      </c>
      <c r="J23901">
        <v>73.88580322265625</v>
      </c>
      <c r="K23901">
        <v>123</v>
      </c>
      <c r="L23901" t="s">
        <v>4534</v>
      </c>
      <c r="M23901">
        <v>15.441614151000977</v>
      </c>
      <c r="N23901">
        <v>73.885795593261719</v>
      </c>
    </row>
    <row r="23902" spans="1:14">
      <c r="A23902" t="s">
        <v>11</v>
      </c>
      <c r="B23902">
        <v>59</v>
      </c>
      <c r="C23902">
        <v>14</v>
      </c>
      <c r="D23902" t="s">
        <v>1189</v>
      </c>
      <c r="E23902">
        <v>28</v>
      </c>
      <c r="F23902" t="s">
        <v>1190</v>
      </c>
      <c r="G23902">
        <v>120</v>
      </c>
      <c r="H23902" t="s">
        <v>4535</v>
      </c>
      <c r="I23902">
        <v>15.441874504089355</v>
      </c>
      <c r="J23902">
        <v>73.880111694335938</v>
      </c>
      <c r="K23902">
        <v>121</v>
      </c>
      <c r="L23902" t="s">
        <v>4535</v>
      </c>
      <c r="M23902">
        <v>15.441926002502441</v>
      </c>
      <c r="N23902">
        <v>73.880485534667969</v>
      </c>
    </row>
    <row r="23903" spans="1:14">
      <c r="A23903" t="s">
        <v>11</v>
      </c>
      <c r="B23903">
        <v>60</v>
      </c>
      <c r="C23903">
        <v>13</v>
      </c>
      <c r="D23903" t="s">
        <v>1189</v>
      </c>
      <c r="E23903">
        <v>28</v>
      </c>
      <c r="F23903" t="s">
        <v>1190</v>
      </c>
      <c r="G23903">
        <v>2777</v>
      </c>
      <c r="H23903" t="s">
        <v>4536</v>
      </c>
      <c r="I23903">
        <v>15.440187454223633</v>
      </c>
      <c r="J23903">
        <v>73.873695373535156</v>
      </c>
      <c r="K23903">
        <v>2776</v>
      </c>
      <c r="L23903" t="s">
        <v>4536</v>
      </c>
      <c r="M23903">
        <v>15.440357208251953</v>
      </c>
      <c r="N23903">
        <v>73.873527526855469</v>
      </c>
    </row>
    <row r="23904" spans="1:14">
      <c r="A23904" t="s">
        <v>11</v>
      </c>
      <c r="B23904">
        <v>61</v>
      </c>
      <c r="C23904">
        <v>12</v>
      </c>
      <c r="D23904" t="s">
        <v>1191</v>
      </c>
      <c r="E23904">
        <v>29</v>
      </c>
      <c r="F23904" t="s">
        <v>1192</v>
      </c>
      <c r="G23904">
        <v>1534</v>
      </c>
      <c r="H23904" t="s">
        <v>4537</v>
      </c>
      <c r="I23904">
        <v>15.440325736999512</v>
      </c>
      <c r="J23904">
        <v>73.8697509765625</v>
      </c>
      <c r="K23904">
        <v>1535</v>
      </c>
      <c r="L23904" t="s">
        <v>4537</v>
      </c>
      <c r="M23904">
        <v>15.440520286560059</v>
      </c>
      <c r="N23904">
        <v>73.869926452636719</v>
      </c>
    </row>
    <row r="23905" spans="1:14">
      <c r="A23905" t="s">
        <v>11</v>
      </c>
      <c r="B23905">
        <v>62</v>
      </c>
      <c r="C23905">
        <v>11</v>
      </c>
      <c r="D23905" t="s">
        <v>1191</v>
      </c>
      <c r="E23905">
        <v>29</v>
      </c>
      <c r="F23905" t="s">
        <v>1192</v>
      </c>
      <c r="G23905">
        <v>119</v>
      </c>
      <c r="H23905" t="s">
        <v>4538</v>
      </c>
      <c r="I23905">
        <v>15.444199562072754</v>
      </c>
      <c r="J23905">
        <v>73.864799499511719</v>
      </c>
      <c r="K23905">
        <v>118</v>
      </c>
      <c r="L23905" t="s">
        <v>4538</v>
      </c>
      <c r="M23905">
        <v>15.444523811340332</v>
      </c>
      <c r="N23905">
        <v>73.864997863769531</v>
      </c>
    </row>
    <row r="23906" spans="1:14">
      <c r="A23906" t="s">
        <v>11</v>
      </c>
      <c r="B23906">
        <v>63</v>
      </c>
      <c r="C23906">
        <v>10</v>
      </c>
      <c r="D23906" t="s">
        <v>1193</v>
      </c>
      <c r="E23906">
        <v>30</v>
      </c>
      <c r="F23906" t="s">
        <v>1194</v>
      </c>
      <c r="G23906">
        <v>117</v>
      </c>
      <c r="H23906" t="s">
        <v>4539</v>
      </c>
      <c r="I23906">
        <v>15.450656890869141</v>
      </c>
      <c r="J23906">
        <v>73.862289428710938</v>
      </c>
      <c r="K23906">
        <v>116</v>
      </c>
      <c r="L23906" t="s">
        <v>4539</v>
      </c>
      <c r="M23906">
        <v>15.450499534606934</v>
      </c>
      <c r="N23906">
        <v>73.862602233886719</v>
      </c>
    </row>
    <row r="23907" spans="1:14">
      <c r="A23907" t="s">
        <v>11</v>
      </c>
      <c r="B23907">
        <v>64</v>
      </c>
      <c r="C23907">
        <v>9</v>
      </c>
      <c r="D23907" t="s">
        <v>1193</v>
      </c>
      <c r="E23907">
        <v>30</v>
      </c>
      <c r="F23907" t="s">
        <v>1194</v>
      </c>
      <c r="G23907">
        <v>1984</v>
      </c>
      <c r="H23907" t="s">
        <v>4540</v>
      </c>
      <c r="I23907">
        <v>15.45270824432373</v>
      </c>
      <c r="J23907">
        <v>73.863899230957031</v>
      </c>
      <c r="K23907">
        <v>1985</v>
      </c>
      <c r="L23907" t="s">
        <v>4540</v>
      </c>
      <c r="M23907">
        <v>15.452072143554688</v>
      </c>
      <c r="N23907">
        <v>73.864273071289063</v>
      </c>
    </row>
    <row r="23908" spans="1:14">
      <c r="A23908" t="s">
        <v>11</v>
      </c>
      <c r="B23908">
        <v>65</v>
      </c>
      <c r="C23908">
        <v>8</v>
      </c>
      <c r="D23908" t="s">
        <v>1193</v>
      </c>
      <c r="E23908">
        <v>30</v>
      </c>
      <c r="F23908" t="s">
        <v>1194</v>
      </c>
      <c r="G23908">
        <v>115</v>
      </c>
      <c r="H23908" t="s">
        <v>4541</v>
      </c>
      <c r="I23908">
        <v>15.454217910766602</v>
      </c>
      <c r="J23908">
        <v>73.864784240722656</v>
      </c>
      <c r="K23908">
        <v>114</v>
      </c>
      <c r="L23908" t="s">
        <v>4541</v>
      </c>
      <c r="M23908">
        <v>15.453855514526367</v>
      </c>
      <c r="N23908">
        <v>73.865165710449219</v>
      </c>
    </row>
    <row r="23909" spans="1:14">
      <c r="A23909" t="s">
        <v>11</v>
      </c>
      <c r="B23909">
        <v>66</v>
      </c>
      <c r="C23909">
        <v>7</v>
      </c>
      <c r="D23909" t="s">
        <v>1195</v>
      </c>
      <c r="E23909">
        <v>31</v>
      </c>
      <c r="F23909" t="s">
        <v>1196</v>
      </c>
      <c r="G23909">
        <v>113</v>
      </c>
      <c r="H23909" t="s">
        <v>4542</v>
      </c>
      <c r="I23909">
        <v>15.461451530456543</v>
      </c>
      <c r="J23909">
        <v>73.866432189941406</v>
      </c>
      <c r="K23909">
        <v>1426</v>
      </c>
      <c r="L23909" t="s">
        <v>4542</v>
      </c>
      <c r="M23909">
        <v>15.461915969848633</v>
      </c>
      <c r="N23909">
        <v>73.866683959960938</v>
      </c>
    </row>
    <row r="23910" spans="1:14">
      <c r="A23910" t="s">
        <v>11</v>
      </c>
      <c r="B23910">
        <v>67</v>
      </c>
      <c r="C23910">
        <v>6</v>
      </c>
      <c r="D23910" t="s">
        <v>1195</v>
      </c>
      <c r="E23910">
        <v>31</v>
      </c>
      <c r="F23910" t="s">
        <v>1196</v>
      </c>
      <c r="G23910">
        <v>112</v>
      </c>
      <c r="H23910" t="s">
        <v>4543</v>
      </c>
      <c r="I23910">
        <v>15.46488094329834</v>
      </c>
      <c r="J23910">
        <v>73.865325927734375</v>
      </c>
      <c r="K23910">
        <v>111</v>
      </c>
      <c r="L23910" t="s">
        <v>4543</v>
      </c>
      <c r="M23910">
        <v>15.465000152587891</v>
      </c>
      <c r="N23910">
        <v>73.865699768066406</v>
      </c>
    </row>
    <row r="23911" spans="1:14">
      <c r="A23911" t="s">
        <v>11</v>
      </c>
      <c r="B23911">
        <v>68</v>
      </c>
      <c r="C23911">
        <v>5</v>
      </c>
      <c r="D23911" t="s">
        <v>1195</v>
      </c>
      <c r="E23911">
        <v>31</v>
      </c>
      <c r="F23911" t="s">
        <v>1196</v>
      </c>
      <c r="G23911">
        <v>2319</v>
      </c>
      <c r="H23911" t="s">
        <v>4544</v>
      </c>
      <c r="I23911">
        <v>15.466385841369629</v>
      </c>
      <c r="J23911">
        <v>73.863449096679688</v>
      </c>
      <c r="K23911">
        <v>2319</v>
      </c>
      <c r="L23911" t="s">
        <v>4544</v>
      </c>
      <c r="M23911">
        <v>15.466385841369629</v>
      </c>
      <c r="N23911">
        <v>73.863449096679688</v>
      </c>
    </row>
    <row r="23912" spans="1:14">
      <c r="A23912" t="s">
        <v>11</v>
      </c>
      <c r="B23912">
        <v>69</v>
      </c>
      <c r="C23912">
        <v>4</v>
      </c>
      <c r="D23912" t="s">
        <v>1195</v>
      </c>
      <c r="E23912">
        <v>31</v>
      </c>
      <c r="F23912" t="s">
        <v>1196</v>
      </c>
      <c r="G23912">
        <v>110</v>
      </c>
      <c r="H23912" t="s">
        <v>4545</v>
      </c>
      <c r="I23912">
        <v>15.464743614196777</v>
      </c>
      <c r="J23912">
        <v>73.857933044433594</v>
      </c>
      <c r="K23912">
        <v>109</v>
      </c>
      <c r="L23912" t="s">
        <v>4545</v>
      </c>
      <c r="M23912">
        <v>15.465283393859863</v>
      </c>
      <c r="N23912">
        <v>73.858207702636719</v>
      </c>
    </row>
    <row r="23913" spans="1:14">
      <c r="A23913" t="s">
        <v>11</v>
      </c>
      <c r="B23913">
        <v>70</v>
      </c>
      <c r="C23913">
        <v>3</v>
      </c>
      <c r="D23913" t="s">
        <v>1197</v>
      </c>
      <c r="E23913">
        <v>32</v>
      </c>
      <c r="F23913" t="s">
        <v>1198</v>
      </c>
      <c r="G23913">
        <v>1384</v>
      </c>
      <c r="H23913" t="s">
        <v>4546</v>
      </c>
      <c r="I23913">
        <v>15.471799850463867</v>
      </c>
      <c r="J23913">
        <v>73.850196838378906</v>
      </c>
      <c r="K23913">
        <v>1383</v>
      </c>
      <c r="L23913" t="s">
        <v>4546</v>
      </c>
      <c r="M23913">
        <v>15.471731185913086</v>
      </c>
      <c r="N23913">
        <v>73.85064697265625</v>
      </c>
    </row>
    <row r="23914" spans="1:14">
      <c r="A23914" t="s">
        <v>11</v>
      </c>
      <c r="B23914">
        <v>71</v>
      </c>
      <c r="C23914">
        <v>2</v>
      </c>
      <c r="D23914" t="s">
        <v>1197</v>
      </c>
      <c r="E23914">
        <v>32</v>
      </c>
      <c r="F23914" t="s">
        <v>1198</v>
      </c>
      <c r="G23914">
        <v>108</v>
      </c>
      <c r="H23914" t="s">
        <v>4547</v>
      </c>
      <c r="I23914">
        <v>15.478592872619629</v>
      </c>
      <c r="J23914">
        <v>73.848358154296875</v>
      </c>
      <c r="K23914">
        <v>107</v>
      </c>
      <c r="L23914" t="s">
        <v>4547</v>
      </c>
      <c r="M23914">
        <v>15.478662490844727</v>
      </c>
      <c r="N23914">
        <v>73.848876953125</v>
      </c>
    </row>
    <row r="23915" spans="1:14">
      <c r="A23915" t="s">
        <v>11</v>
      </c>
      <c r="B23915">
        <v>72</v>
      </c>
      <c r="C23915">
        <v>1</v>
      </c>
      <c r="D23915" t="s">
        <v>1199</v>
      </c>
      <c r="E23915">
        <v>33</v>
      </c>
      <c r="F23915" t="s">
        <v>17</v>
      </c>
      <c r="G23915">
        <v>1</v>
      </c>
      <c r="H23915" t="s">
        <v>4548</v>
      </c>
      <c r="I23915">
        <v>15.495320320129395</v>
      </c>
      <c r="J23915">
        <v>73.83709716796875</v>
      </c>
      <c r="K23915">
        <v>1</v>
      </c>
      <c r="L23915" t="s">
        <v>4548</v>
      </c>
      <c r="M23915">
        <v>15.495320320129395</v>
      </c>
      <c r="N23915">
        <v>73.83709716796875</v>
      </c>
    </row>
    <row r="23916" spans="1:14">
      <c r="A23916" t="s">
        <v>22</v>
      </c>
      <c r="B23916">
        <v>1</v>
      </c>
      <c r="C23916">
        <v>53</v>
      </c>
      <c r="D23916" t="s">
        <v>1513</v>
      </c>
      <c r="E23916">
        <v>1</v>
      </c>
      <c r="F23916" t="s">
        <v>1514</v>
      </c>
      <c r="G23916">
        <v>1108</v>
      </c>
      <c r="H23916" t="s">
        <v>4778</v>
      </c>
      <c r="I23916">
        <v>15.25730037689209</v>
      </c>
      <c r="J23916">
        <v>74.059799194335938</v>
      </c>
      <c r="K23916">
        <v>675</v>
      </c>
      <c r="L23916" t="s">
        <v>4778</v>
      </c>
      <c r="M23916">
        <v>15.257200241088867</v>
      </c>
      <c r="N23916">
        <v>74.059700012207031</v>
      </c>
    </row>
    <row r="23917" spans="1:14">
      <c r="A23917" t="s">
        <v>22</v>
      </c>
      <c r="B23917">
        <v>2</v>
      </c>
      <c r="C23917">
        <v>52</v>
      </c>
      <c r="D23917" t="s">
        <v>4176</v>
      </c>
      <c r="E23917">
        <v>2</v>
      </c>
      <c r="F23917" t="s">
        <v>4177</v>
      </c>
      <c r="G23917">
        <v>1425</v>
      </c>
      <c r="H23917" t="s">
        <v>6136</v>
      </c>
      <c r="I23917">
        <v>15.246500015258789</v>
      </c>
      <c r="J23917">
        <v>74.073600769042969</v>
      </c>
      <c r="K23917">
        <v>1424</v>
      </c>
      <c r="L23917" t="s">
        <v>6136</v>
      </c>
      <c r="M23917">
        <v>15.246399879455566</v>
      </c>
      <c r="N23917">
        <v>74.073699951171875</v>
      </c>
    </row>
    <row r="23918" spans="1:14">
      <c r="A23918" t="s">
        <v>22</v>
      </c>
      <c r="B23918">
        <v>3</v>
      </c>
      <c r="C23918">
        <v>51</v>
      </c>
      <c r="D23918" t="s">
        <v>4174</v>
      </c>
      <c r="E23918">
        <v>3</v>
      </c>
      <c r="F23918" t="s">
        <v>4175</v>
      </c>
      <c r="G23918">
        <v>1423</v>
      </c>
      <c r="H23918" t="s">
        <v>6135</v>
      </c>
      <c r="I23918">
        <v>15.23289966583252</v>
      </c>
      <c r="J23918">
        <v>74.084396362304688</v>
      </c>
      <c r="K23918">
        <v>1423</v>
      </c>
      <c r="L23918" t="s">
        <v>6135</v>
      </c>
      <c r="M23918">
        <v>15.23289966583252</v>
      </c>
      <c r="N23918">
        <v>74.084396362304688</v>
      </c>
    </row>
    <row r="23919" spans="1:14">
      <c r="A23919" t="s">
        <v>22</v>
      </c>
      <c r="B23919">
        <v>4</v>
      </c>
      <c r="C23919">
        <v>50</v>
      </c>
      <c r="D23919" t="s">
        <v>1579</v>
      </c>
      <c r="E23919">
        <v>4</v>
      </c>
      <c r="F23919" t="s">
        <v>1580</v>
      </c>
      <c r="G23919">
        <v>685</v>
      </c>
      <c r="H23919" t="s">
        <v>4755</v>
      </c>
      <c r="I23919">
        <v>15.220800399780273</v>
      </c>
      <c r="J23919">
        <v>74.086997985839844</v>
      </c>
      <c r="K23919">
        <v>686</v>
      </c>
      <c r="L23919" t="s">
        <v>4755</v>
      </c>
      <c r="M23919">
        <v>15.220700263977051</v>
      </c>
      <c r="N23919">
        <v>74.08709716796875</v>
      </c>
    </row>
    <row r="23920" spans="1:14">
      <c r="A23920" t="s">
        <v>22</v>
      </c>
      <c r="B23920">
        <v>5</v>
      </c>
      <c r="C23920">
        <v>49</v>
      </c>
      <c r="D23920" t="s">
        <v>1577</v>
      </c>
      <c r="E23920">
        <v>5</v>
      </c>
      <c r="F23920" t="s">
        <v>1578</v>
      </c>
      <c r="G23920">
        <v>688</v>
      </c>
      <c r="H23920" t="s">
        <v>4754</v>
      </c>
      <c r="I23920">
        <v>15.218099594116211</v>
      </c>
      <c r="J23920">
        <v>74.081901550292969</v>
      </c>
      <c r="K23920">
        <v>687</v>
      </c>
      <c r="L23920" t="s">
        <v>4754</v>
      </c>
      <c r="M23920">
        <v>15.218199729919434</v>
      </c>
      <c r="N23920">
        <v>74.081703186035156</v>
      </c>
    </row>
    <row r="23921" spans="1:14">
      <c r="A23921" t="s">
        <v>22</v>
      </c>
      <c r="B23921">
        <v>6</v>
      </c>
      <c r="C23921">
        <v>48</v>
      </c>
      <c r="D23921" t="s">
        <v>1575</v>
      </c>
      <c r="E23921">
        <v>6</v>
      </c>
      <c r="F23921" t="s">
        <v>1576</v>
      </c>
      <c r="G23921">
        <v>689</v>
      </c>
      <c r="H23921" t="s">
        <v>4753</v>
      </c>
      <c r="I23921">
        <v>15.214200019836426</v>
      </c>
      <c r="J23921">
        <v>74.070297241210938</v>
      </c>
      <c r="K23921">
        <v>690</v>
      </c>
      <c r="L23921" t="s">
        <v>4753</v>
      </c>
      <c r="M23921">
        <v>15.214400291442871</v>
      </c>
      <c r="N23921">
        <v>74.070503234863281</v>
      </c>
    </row>
    <row r="23922" spans="1:14">
      <c r="A23922" t="s">
        <v>22</v>
      </c>
      <c r="B23922">
        <v>7</v>
      </c>
      <c r="C23922">
        <v>47</v>
      </c>
      <c r="D23922" t="s">
        <v>1573</v>
      </c>
      <c r="E23922">
        <v>7</v>
      </c>
      <c r="F23922" t="s">
        <v>1574</v>
      </c>
      <c r="G23922">
        <v>816</v>
      </c>
      <c r="H23922" t="s">
        <v>4589</v>
      </c>
      <c r="I23922">
        <v>15.22819995880127</v>
      </c>
      <c r="J23922">
        <v>74.050498962402344</v>
      </c>
      <c r="K23922">
        <v>815</v>
      </c>
      <c r="L23922" t="s">
        <v>4589</v>
      </c>
      <c r="M23922">
        <v>15.228500366210938</v>
      </c>
      <c r="N23922">
        <v>74.050498962402344</v>
      </c>
    </row>
    <row r="23923" spans="1:14">
      <c r="A23923" t="s">
        <v>22</v>
      </c>
      <c r="B23923">
        <v>8</v>
      </c>
      <c r="C23923">
        <v>46</v>
      </c>
      <c r="D23923" t="s">
        <v>1571</v>
      </c>
      <c r="E23923">
        <v>8</v>
      </c>
      <c r="F23923" t="s">
        <v>1572</v>
      </c>
      <c r="G23923">
        <v>1422</v>
      </c>
      <c r="H23923" t="s">
        <v>4750</v>
      </c>
      <c r="I23923">
        <v>15.233599662780762</v>
      </c>
      <c r="J23923">
        <v>74.031196594238281</v>
      </c>
      <c r="K23923">
        <v>1421</v>
      </c>
      <c r="L23923" t="s">
        <v>4750</v>
      </c>
      <c r="M23923">
        <v>15.233599662780762</v>
      </c>
      <c r="N23923">
        <v>74.031303405761719</v>
      </c>
    </row>
    <row r="23924" spans="1:14">
      <c r="A23924" t="s">
        <v>22</v>
      </c>
      <c r="B23924">
        <v>9</v>
      </c>
      <c r="C23924">
        <v>45</v>
      </c>
      <c r="D23924" t="s">
        <v>1569</v>
      </c>
      <c r="E23924">
        <v>9</v>
      </c>
      <c r="F23924" t="s">
        <v>1570</v>
      </c>
      <c r="G23924">
        <v>1101</v>
      </c>
      <c r="H23924" t="s">
        <v>4749</v>
      </c>
      <c r="I23924">
        <v>15.239700317382813</v>
      </c>
      <c r="J23924">
        <v>74.021598815917969</v>
      </c>
      <c r="K23924">
        <v>812</v>
      </c>
      <c r="L23924" t="s">
        <v>4749</v>
      </c>
      <c r="M23924">
        <v>15.239899635314941</v>
      </c>
      <c r="N23924">
        <v>74.021797180175781</v>
      </c>
    </row>
    <row r="23925" spans="1:14">
      <c r="A23925" t="s">
        <v>22</v>
      </c>
      <c r="B23925">
        <v>10</v>
      </c>
      <c r="C23925">
        <v>44</v>
      </c>
      <c r="D23925" t="s">
        <v>1567</v>
      </c>
      <c r="E23925">
        <v>10</v>
      </c>
      <c r="F23925" t="s">
        <v>1568</v>
      </c>
      <c r="G23925">
        <v>2127</v>
      </c>
      <c r="H23925" t="s">
        <v>4747</v>
      </c>
      <c r="I23925">
        <v>15.246700286865234</v>
      </c>
      <c r="J23925">
        <v>74.007102966308594</v>
      </c>
      <c r="K23925">
        <v>2128</v>
      </c>
      <c r="L23925" t="s">
        <v>4747</v>
      </c>
      <c r="M23925">
        <v>15.246700286865234</v>
      </c>
      <c r="N23925">
        <v>74.007400512695313</v>
      </c>
    </row>
    <row r="23926" spans="1:14">
      <c r="A23926" t="s">
        <v>22</v>
      </c>
      <c r="B23926">
        <v>11</v>
      </c>
      <c r="C23926">
        <v>43</v>
      </c>
      <c r="D23926" t="s">
        <v>1565</v>
      </c>
      <c r="E23926">
        <v>11</v>
      </c>
      <c r="F23926" t="s">
        <v>1566</v>
      </c>
      <c r="G23926">
        <v>811</v>
      </c>
      <c r="H23926" t="s">
        <v>4746</v>
      </c>
      <c r="I23926">
        <v>15.248700141906738</v>
      </c>
      <c r="J23926">
        <v>74.002197265625</v>
      </c>
      <c r="K23926">
        <v>810</v>
      </c>
      <c r="L23926" t="s">
        <v>4746</v>
      </c>
      <c r="M23926">
        <v>15.248800277709961</v>
      </c>
      <c r="N23926">
        <v>74.002403259277344</v>
      </c>
    </row>
    <row r="23927" spans="1:14">
      <c r="A23927" t="s">
        <v>22</v>
      </c>
      <c r="B23927">
        <v>12</v>
      </c>
      <c r="C23927">
        <v>42</v>
      </c>
      <c r="D23927" t="s">
        <v>1563</v>
      </c>
      <c r="E23927">
        <v>12</v>
      </c>
      <c r="F23927" t="s">
        <v>1564</v>
      </c>
      <c r="G23927">
        <v>809</v>
      </c>
      <c r="H23927" t="s">
        <v>4744</v>
      </c>
      <c r="I23927">
        <v>15.254500389099121</v>
      </c>
      <c r="J23927">
        <v>73.993896484375</v>
      </c>
      <c r="K23927">
        <v>808</v>
      </c>
      <c r="L23927" t="s">
        <v>4744</v>
      </c>
      <c r="M23927">
        <v>15.254701614379883</v>
      </c>
      <c r="N23927">
        <v>73.994102478027344</v>
      </c>
    </row>
    <row r="23928" spans="1:14">
      <c r="A23928" t="s">
        <v>22</v>
      </c>
      <c r="B23928">
        <v>13</v>
      </c>
      <c r="C23928">
        <v>41</v>
      </c>
      <c r="D23928" t="s">
        <v>1561</v>
      </c>
      <c r="E23928">
        <v>13</v>
      </c>
      <c r="F23928" t="s">
        <v>1562</v>
      </c>
      <c r="G23928">
        <v>2131</v>
      </c>
      <c r="H23928" t="s">
        <v>4743</v>
      </c>
      <c r="I23928">
        <v>15.257542901900001</v>
      </c>
      <c r="J23928">
        <v>73.987098693799993</v>
      </c>
      <c r="K23928">
        <v>2132</v>
      </c>
      <c r="L23928" t="s">
        <v>4743</v>
      </c>
      <c r="M23928">
        <v>15.257599830627441</v>
      </c>
      <c r="N23928">
        <v>73.987297058105469</v>
      </c>
    </row>
    <row r="23929" spans="1:14">
      <c r="A23929" t="s">
        <v>22</v>
      </c>
      <c r="B23929">
        <v>14</v>
      </c>
      <c r="C23929">
        <v>40</v>
      </c>
      <c r="D23929" t="s">
        <v>1451</v>
      </c>
      <c r="E23929">
        <v>14</v>
      </c>
      <c r="F23929" t="s">
        <v>1452</v>
      </c>
      <c r="G23929">
        <v>2058</v>
      </c>
      <c r="H23929" t="s">
        <v>4742</v>
      </c>
      <c r="I23929">
        <v>15.260000228881836</v>
      </c>
      <c r="J23929">
        <v>73.982902526855469</v>
      </c>
      <c r="K23929">
        <v>2059</v>
      </c>
      <c r="L23929" t="s">
        <v>4742</v>
      </c>
      <c r="M23929">
        <v>15.260100364685059</v>
      </c>
      <c r="N23929">
        <v>73.983001708984375</v>
      </c>
    </row>
    <row r="23930" spans="1:14">
      <c r="A23930" t="s">
        <v>22</v>
      </c>
      <c r="B23930">
        <v>15</v>
      </c>
      <c r="C23930">
        <v>39</v>
      </c>
      <c r="D23930" t="s">
        <v>1559</v>
      </c>
      <c r="E23930">
        <v>15</v>
      </c>
      <c r="F23930" t="s">
        <v>1560</v>
      </c>
      <c r="G23930">
        <v>2958</v>
      </c>
      <c r="H23930" t="s">
        <v>4741</v>
      </c>
      <c r="I23930">
        <v>15.262934684753418</v>
      </c>
      <c r="J23930">
        <v>73.979423522949219</v>
      </c>
      <c r="K23930">
        <v>2959</v>
      </c>
      <c r="L23930" t="s">
        <v>4741</v>
      </c>
      <c r="M23930">
        <v>15.263053894042969</v>
      </c>
      <c r="N23930">
        <v>73.979530334472656</v>
      </c>
    </row>
    <row r="23931" spans="1:14">
      <c r="A23931" t="s">
        <v>22</v>
      </c>
      <c r="B23931">
        <v>16</v>
      </c>
      <c r="C23931">
        <v>38</v>
      </c>
      <c r="D23931" t="s">
        <v>1559</v>
      </c>
      <c r="E23931">
        <v>15</v>
      </c>
      <c r="F23931" t="s">
        <v>1560</v>
      </c>
      <c r="G23931">
        <v>803</v>
      </c>
      <c r="H23931" t="s">
        <v>4740</v>
      </c>
      <c r="I23931">
        <v>15.264503808300001</v>
      </c>
      <c r="J23931">
        <v>73.977721691100001</v>
      </c>
      <c r="K23931">
        <v>802</v>
      </c>
      <c r="L23931" t="s">
        <v>4740</v>
      </c>
      <c r="M23931">
        <v>15.265019416809082</v>
      </c>
      <c r="N23931">
        <v>73.978004455566406</v>
      </c>
    </row>
    <row r="23932" spans="1:14">
      <c r="A23932" t="s">
        <v>22</v>
      </c>
      <c r="B23932">
        <v>17</v>
      </c>
      <c r="C23932">
        <v>37</v>
      </c>
      <c r="D23932" t="s">
        <v>1557</v>
      </c>
      <c r="E23932">
        <v>16</v>
      </c>
      <c r="F23932" t="s">
        <v>1558</v>
      </c>
      <c r="G23932">
        <v>865</v>
      </c>
      <c r="H23932" t="s">
        <v>4739</v>
      </c>
      <c r="I23932">
        <v>15.2728004456</v>
      </c>
      <c r="J23932">
        <v>73.977798461899994</v>
      </c>
      <c r="K23932">
        <v>866</v>
      </c>
      <c r="L23932" t="s">
        <v>4739</v>
      </c>
      <c r="M23932">
        <v>15.272800445556641</v>
      </c>
      <c r="N23932">
        <v>73.977897644042969</v>
      </c>
    </row>
    <row r="23933" spans="1:14">
      <c r="A23933" t="s">
        <v>22</v>
      </c>
      <c r="B23933">
        <v>18</v>
      </c>
      <c r="C23933">
        <v>36</v>
      </c>
      <c r="D23933" t="s">
        <v>1555</v>
      </c>
      <c r="E23933">
        <v>17</v>
      </c>
      <c r="F23933" t="s">
        <v>1556</v>
      </c>
      <c r="G23933">
        <v>1420</v>
      </c>
      <c r="H23933" t="s">
        <v>4733</v>
      </c>
      <c r="I23933">
        <v>15.272600173950195</v>
      </c>
      <c r="J23933">
        <v>73.960800170898438</v>
      </c>
      <c r="K23933">
        <v>1419</v>
      </c>
      <c r="L23933" t="s">
        <v>4733</v>
      </c>
      <c r="M23933">
        <v>15.272700309753418</v>
      </c>
      <c r="N23933">
        <v>73.960899353027344</v>
      </c>
    </row>
    <row r="23934" spans="1:14">
      <c r="A23934" t="s">
        <v>22</v>
      </c>
      <c r="B23934">
        <v>19</v>
      </c>
      <c r="C23934">
        <v>35</v>
      </c>
      <c r="D23934" t="s">
        <v>1553</v>
      </c>
      <c r="E23934">
        <v>18</v>
      </c>
      <c r="F23934" t="s">
        <v>1554</v>
      </c>
      <c r="G23934">
        <v>806</v>
      </c>
      <c r="H23934" t="s">
        <v>4618</v>
      </c>
      <c r="I23934">
        <v>15.272958363900001</v>
      </c>
      <c r="J23934">
        <v>73.958559989899996</v>
      </c>
      <c r="K23934">
        <v>806</v>
      </c>
      <c r="L23934" t="s">
        <v>4618</v>
      </c>
      <c r="M23934">
        <v>15.272958363900001</v>
      </c>
      <c r="N23934">
        <v>73.958559989899996</v>
      </c>
    </row>
    <row r="23935" spans="1:14">
      <c r="A23935" t="s">
        <v>22</v>
      </c>
      <c r="B23935">
        <v>20</v>
      </c>
      <c r="C23935">
        <v>34</v>
      </c>
      <c r="D23935" t="s">
        <v>1164</v>
      </c>
      <c r="E23935">
        <v>19</v>
      </c>
      <c r="F23935" t="s">
        <v>52</v>
      </c>
      <c r="G23935">
        <v>195</v>
      </c>
      <c r="H23935" t="s">
        <v>4502</v>
      </c>
      <c r="I23935">
        <v>15.287752151489258</v>
      </c>
      <c r="J23935">
        <v>73.955520629882813</v>
      </c>
      <c r="K23935">
        <v>196</v>
      </c>
      <c r="L23935" t="s">
        <v>4502</v>
      </c>
      <c r="M23935">
        <v>15.287850379943848</v>
      </c>
      <c r="N23935">
        <v>73.955368041992188</v>
      </c>
    </row>
    <row r="23936" spans="1:14">
      <c r="A23936" t="s">
        <v>22</v>
      </c>
      <c r="B23936">
        <v>21</v>
      </c>
      <c r="C23936">
        <v>33</v>
      </c>
      <c r="D23936" t="s">
        <v>1165</v>
      </c>
      <c r="E23936">
        <v>20</v>
      </c>
      <c r="F23936" t="s">
        <v>1166</v>
      </c>
      <c r="G23936">
        <v>774</v>
      </c>
      <c r="H23936" t="s">
        <v>4503</v>
      </c>
      <c r="I23936">
        <v>15.302007675170898</v>
      </c>
      <c r="J23936">
        <v>73.949104309082031</v>
      </c>
      <c r="K23936">
        <v>775</v>
      </c>
      <c r="L23936" t="s">
        <v>4503</v>
      </c>
      <c r="M23936">
        <v>15.301899909973145</v>
      </c>
      <c r="N23936">
        <v>73.949302673339844</v>
      </c>
    </row>
    <row r="23937" spans="1:14">
      <c r="A23937" t="s">
        <v>22</v>
      </c>
      <c r="B23937">
        <v>22</v>
      </c>
      <c r="C23937">
        <v>32</v>
      </c>
      <c r="D23937" t="s">
        <v>1165</v>
      </c>
      <c r="E23937">
        <v>20</v>
      </c>
      <c r="F23937" t="s">
        <v>1166</v>
      </c>
      <c r="G23937">
        <v>194</v>
      </c>
      <c r="H23937" t="s">
        <v>4504</v>
      </c>
      <c r="I23937">
        <v>15.307399749755859</v>
      </c>
      <c r="J23937">
        <v>73.9468994140625</v>
      </c>
      <c r="K23937">
        <v>193</v>
      </c>
      <c r="L23937" t="s">
        <v>4504</v>
      </c>
      <c r="M23937">
        <v>15.307999610900879</v>
      </c>
      <c r="N23937">
        <v>73.9468994140625</v>
      </c>
    </row>
    <row r="23938" spans="1:14">
      <c r="A23938" t="s">
        <v>22</v>
      </c>
      <c r="B23938">
        <v>23</v>
      </c>
      <c r="C23938">
        <v>31</v>
      </c>
      <c r="D23938" t="s">
        <v>1165</v>
      </c>
      <c r="E23938">
        <v>20</v>
      </c>
      <c r="F23938" t="s">
        <v>1166</v>
      </c>
      <c r="G23938">
        <v>191</v>
      </c>
      <c r="H23938" t="s">
        <v>4505</v>
      </c>
      <c r="I23938">
        <v>15.311581611633301</v>
      </c>
      <c r="J23938">
        <v>73.94415283203125</v>
      </c>
      <c r="K23938">
        <v>192</v>
      </c>
      <c r="L23938" t="s">
        <v>4505</v>
      </c>
      <c r="M23938">
        <v>15.311599731445313</v>
      </c>
      <c r="N23938">
        <v>73.944297790527344</v>
      </c>
    </row>
    <row r="23939" spans="1:14">
      <c r="A23939" t="s">
        <v>22</v>
      </c>
      <c r="B23939">
        <v>24</v>
      </c>
      <c r="C23939">
        <v>30</v>
      </c>
      <c r="D23939" t="s">
        <v>1167</v>
      </c>
      <c r="E23939">
        <v>21</v>
      </c>
      <c r="F23939" t="s">
        <v>1168</v>
      </c>
      <c r="G23939">
        <v>2110</v>
      </c>
      <c r="H23939" t="s">
        <v>4506</v>
      </c>
      <c r="I23939">
        <v>15.317060470581055</v>
      </c>
      <c r="J23939">
        <v>73.942344665527344</v>
      </c>
      <c r="K23939">
        <v>2109</v>
      </c>
      <c r="L23939" t="s">
        <v>4506</v>
      </c>
      <c r="M23939">
        <v>15.317000389099121</v>
      </c>
      <c r="N23939">
        <v>73.942497253417969</v>
      </c>
    </row>
    <row r="23940" spans="1:14">
      <c r="A23940" t="s">
        <v>22</v>
      </c>
      <c r="B23940">
        <v>25</v>
      </c>
      <c r="C23940">
        <v>29</v>
      </c>
      <c r="D23940" t="s">
        <v>1169</v>
      </c>
      <c r="E23940">
        <v>22</v>
      </c>
      <c r="F23940" t="s">
        <v>1170</v>
      </c>
      <c r="G23940">
        <v>2975</v>
      </c>
      <c r="H23940" t="s">
        <v>4507</v>
      </c>
      <c r="I23940">
        <v>15.325145721435547</v>
      </c>
      <c r="J23940">
        <v>73.936958312988281</v>
      </c>
      <c r="K23940">
        <v>2976</v>
      </c>
      <c r="L23940" t="s">
        <v>4507</v>
      </c>
      <c r="M23940">
        <v>15.32512092590332</v>
      </c>
      <c r="N23940">
        <v>73.937149047851563</v>
      </c>
    </row>
    <row r="23941" spans="1:14">
      <c r="A23941" t="s">
        <v>22</v>
      </c>
      <c r="B23941">
        <v>26</v>
      </c>
      <c r="C23941">
        <v>28</v>
      </c>
      <c r="D23941" t="s">
        <v>1169</v>
      </c>
      <c r="E23941">
        <v>22</v>
      </c>
      <c r="F23941" t="s">
        <v>1170</v>
      </c>
      <c r="G23941">
        <v>190</v>
      </c>
      <c r="H23941" t="s">
        <v>4508</v>
      </c>
      <c r="I23941">
        <v>15.327333450317383</v>
      </c>
      <c r="J23941">
        <v>73.934379577636719</v>
      </c>
      <c r="K23941">
        <v>189</v>
      </c>
      <c r="L23941" t="s">
        <v>4508</v>
      </c>
      <c r="M23941">
        <v>15.327899932861328</v>
      </c>
      <c r="N23941">
        <v>73.934303283691406</v>
      </c>
    </row>
    <row r="23942" spans="1:14">
      <c r="A23942" t="s">
        <v>22</v>
      </c>
      <c r="B23942">
        <v>27</v>
      </c>
      <c r="C23942">
        <v>27</v>
      </c>
      <c r="D23942" t="s">
        <v>1171</v>
      </c>
      <c r="E23942">
        <v>23</v>
      </c>
      <c r="F23942" t="s">
        <v>1172</v>
      </c>
      <c r="G23942">
        <v>2977</v>
      </c>
      <c r="H23942" t="s">
        <v>4509</v>
      </c>
      <c r="I23942">
        <v>15.342915534973145</v>
      </c>
      <c r="J23942">
        <v>73.931510925292969</v>
      </c>
      <c r="K23942">
        <v>2978</v>
      </c>
      <c r="L23942" t="s">
        <v>4509</v>
      </c>
      <c r="M23942">
        <v>15.34293270111084</v>
      </c>
      <c r="N23942">
        <v>73.931594848632813</v>
      </c>
    </row>
    <row r="23943" spans="1:14">
      <c r="A23943" t="s">
        <v>22</v>
      </c>
      <c r="B23943">
        <v>28</v>
      </c>
      <c r="C23943">
        <v>26</v>
      </c>
      <c r="D23943" t="s">
        <v>1171</v>
      </c>
      <c r="E23943">
        <v>23</v>
      </c>
      <c r="F23943" t="s">
        <v>1172</v>
      </c>
      <c r="G23943">
        <v>2108</v>
      </c>
      <c r="H23943" t="s">
        <v>4510</v>
      </c>
      <c r="I23943">
        <v>15.34850025177002</v>
      </c>
      <c r="J23943">
        <v>73.931396484375</v>
      </c>
      <c r="K23943">
        <v>2107</v>
      </c>
      <c r="L23943" t="s">
        <v>4510</v>
      </c>
      <c r="M23943">
        <v>15.348621079899999</v>
      </c>
      <c r="N23943">
        <v>73.931594490999998</v>
      </c>
    </row>
    <row r="23944" spans="1:14">
      <c r="A23944" t="s">
        <v>22</v>
      </c>
      <c r="B23944">
        <v>29</v>
      </c>
      <c r="C23944">
        <v>25</v>
      </c>
      <c r="D23944" t="s">
        <v>1173</v>
      </c>
      <c r="E23944">
        <v>24</v>
      </c>
      <c r="F23944" t="s">
        <v>1174</v>
      </c>
      <c r="G23944">
        <v>188</v>
      </c>
      <c r="H23944" t="s">
        <v>4511</v>
      </c>
      <c r="I23944">
        <v>15.3496294022</v>
      </c>
      <c r="J23944">
        <v>73.931129455600001</v>
      </c>
      <c r="K23944">
        <v>187</v>
      </c>
      <c r="L23944" t="s">
        <v>4511</v>
      </c>
      <c r="M23944">
        <v>15.349900245666504</v>
      </c>
      <c r="N23944">
        <v>73.931098937988281</v>
      </c>
    </row>
    <row r="23945" spans="1:14">
      <c r="A23945" t="s">
        <v>22</v>
      </c>
      <c r="B23945">
        <v>30</v>
      </c>
      <c r="C23945">
        <v>24</v>
      </c>
      <c r="D23945" t="s">
        <v>1173</v>
      </c>
      <c r="E23945">
        <v>24</v>
      </c>
      <c r="F23945" t="s">
        <v>1174</v>
      </c>
      <c r="G23945">
        <v>186</v>
      </c>
      <c r="H23945" t="s">
        <v>4512</v>
      </c>
      <c r="I23945">
        <v>15.35369873046875</v>
      </c>
      <c r="J23945">
        <v>73.930694580078125</v>
      </c>
      <c r="K23945">
        <v>185</v>
      </c>
      <c r="L23945" t="s">
        <v>4512</v>
      </c>
      <c r="M23945">
        <v>15.354299545288086</v>
      </c>
      <c r="N23945">
        <v>73.93060302734375</v>
      </c>
    </row>
    <row r="23946" spans="1:14">
      <c r="A23946" t="s">
        <v>22</v>
      </c>
      <c r="B23946">
        <v>31</v>
      </c>
      <c r="C23946">
        <v>23</v>
      </c>
      <c r="D23946" t="s">
        <v>1175</v>
      </c>
      <c r="E23946">
        <v>25</v>
      </c>
      <c r="F23946" t="s">
        <v>1176</v>
      </c>
      <c r="G23946">
        <v>184</v>
      </c>
      <c r="H23946" t="s">
        <v>4513</v>
      </c>
      <c r="I23946">
        <v>15.356100082397461</v>
      </c>
      <c r="J23946">
        <v>73.928001403808594</v>
      </c>
      <c r="K23946">
        <v>184</v>
      </c>
      <c r="L23946" t="s">
        <v>4513</v>
      </c>
      <c r="M23946">
        <v>15.356100082397461</v>
      </c>
      <c r="N23946">
        <v>73.928001403808594</v>
      </c>
    </row>
    <row r="23947" spans="1:14">
      <c r="A23947" t="s">
        <v>22</v>
      </c>
      <c r="B23947">
        <v>32</v>
      </c>
      <c r="C23947">
        <v>22</v>
      </c>
      <c r="D23947" t="s">
        <v>1175</v>
      </c>
      <c r="E23947">
        <v>25</v>
      </c>
      <c r="F23947" t="s">
        <v>1176</v>
      </c>
      <c r="G23947">
        <v>905</v>
      </c>
      <c r="H23947" t="s">
        <v>4514</v>
      </c>
      <c r="I23947">
        <v>15.357789993286133</v>
      </c>
      <c r="J23947">
        <v>73.927291870117188</v>
      </c>
      <c r="K23947">
        <v>183</v>
      </c>
      <c r="L23947" t="s">
        <v>4514</v>
      </c>
      <c r="M23947">
        <v>15.357799530029297</v>
      </c>
      <c r="N23947">
        <v>73.927398681640625</v>
      </c>
    </row>
    <row r="23948" spans="1:14">
      <c r="A23948" t="s">
        <v>22</v>
      </c>
      <c r="B23948">
        <v>33</v>
      </c>
      <c r="C23948">
        <v>21</v>
      </c>
      <c r="D23948" t="s">
        <v>1177</v>
      </c>
      <c r="E23948">
        <v>26</v>
      </c>
      <c r="F23948" t="s">
        <v>1178</v>
      </c>
      <c r="G23948">
        <v>182</v>
      </c>
      <c r="H23948" t="s">
        <v>4515</v>
      </c>
      <c r="I23948">
        <v>15.364299774199999</v>
      </c>
      <c r="J23948">
        <v>73.925987243700007</v>
      </c>
      <c r="K23948">
        <v>181</v>
      </c>
      <c r="L23948" t="s">
        <v>4515</v>
      </c>
      <c r="M23948">
        <v>15.364199638366699</v>
      </c>
      <c r="N23948">
        <v>73.926200866699219</v>
      </c>
    </row>
    <row r="23949" spans="1:14">
      <c r="A23949" t="s">
        <v>22</v>
      </c>
      <c r="B23949">
        <v>34</v>
      </c>
      <c r="C23949">
        <v>20</v>
      </c>
      <c r="D23949" t="s">
        <v>1177</v>
      </c>
      <c r="E23949">
        <v>26</v>
      </c>
      <c r="F23949" t="s">
        <v>1178</v>
      </c>
      <c r="G23949">
        <v>180</v>
      </c>
      <c r="H23949" t="s">
        <v>4516</v>
      </c>
      <c r="I23949">
        <v>15.371059045499999</v>
      </c>
      <c r="J23949">
        <v>73.9265787601</v>
      </c>
      <c r="K23949">
        <v>179</v>
      </c>
      <c r="L23949" t="s">
        <v>4516</v>
      </c>
      <c r="M23949">
        <v>15.3713998795</v>
      </c>
      <c r="N23949">
        <v>73.926902771000002</v>
      </c>
    </row>
    <row r="23950" spans="1:14">
      <c r="A23950" t="s">
        <v>22</v>
      </c>
      <c r="B23950">
        <v>35</v>
      </c>
      <c r="C23950">
        <v>19</v>
      </c>
      <c r="D23950" t="s">
        <v>1177</v>
      </c>
      <c r="E23950">
        <v>26</v>
      </c>
      <c r="F23950" t="s">
        <v>1178</v>
      </c>
      <c r="G23950">
        <v>2979</v>
      </c>
      <c r="H23950" t="s">
        <v>4517</v>
      </c>
      <c r="I23950">
        <v>15.375933647155762</v>
      </c>
      <c r="J23950">
        <v>73.925247192382813</v>
      </c>
      <c r="K23950">
        <v>2980</v>
      </c>
      <c r="L23950" t="s">
        <v>4517</v>
      </c>
      <c r="M23950">
        <v>15.3757727346</v>
      </c>
      <c r="N23950">
        <v>73.925977110900007</v>
      </c>
    </row>
    <row r="23951" spans="1:14">
      <c r="A23951" t="s">
        <v>22</v>
      </c>
      <c r="B23951">
        <v>36</v>
      </c>
      <c r="C23951">
        <v>18</v>
      </c>
      <c r="D23951" t="s">
        <v>1441</v>
      </c>
      <c r="E23951">
        <v>27</v>
      </c>
      <c r="F23951" t="s">
        <v>1442</v>
      </c>
      <c r="G23951">
        <v>2294</v>
      </c>
      <c r="H23951" t="s">
        <v>4712</v>
      </c>
      <c r="I23951">
        <v>15.378000259399414</v>
      </c>
      <c r="J23951">
        <v>73.912803649902344</v>
      </c>
      <c r="K23951">
        <v>2295</v>
      </c>
      <c r="L23951" t="s">
        <v>4712</v>
      </c>
      <c r="M23951">
        <v>15.378299713134766</v>
      </c>
      <c r="N23951">
        <v>73.912803649902344</v>
      </c>
    </row>
    <row r="23952" spans="1:14">
      <c r="A23952" t="s">
        <v>22</v>
      </c>
      <c r="B23952">
        <v>37</v>
      </c>
      <c r="C23952">
        <v>17</v>
      </c>
      <c r="D23952" t="s">
        <v>1443</v>
      </c>
      <c r="E23952">
        <v>28</v>
      </c>
      <c r="F23952" t="s">
        <v>1444</v>
      </c>
      <c r="G23952">
        <v>907</v>
      </c>
      <c r="H23952" t="s">
        <v>4711</v>
      </c>
      <c r="I23952">
        <v>15.375399589538574</v>
      </c>
      <c r="J23952">
        <v>73.904098510742188</v>
      </c>
      <c r="K23952">
        <v>906</v>
      </c>
      <c r="L23952" t="s">
        <v>4711</v>
      </c>
      <c r="M23952">
        <v>15.37559986114502</v>
      </c>
      <c r="N23952">
        <v>73.903999328613281</v>
      </c>
    </row>
    <row r="23953" spans="1:14">
      <c r="A23953" t="s">
        <v>22</v>
      </c>
      <c r="B23953">
        <v>38</v>
      </c>
      <c r="C23953">
        <v>16</v>
      </c>
      <c r="D23953" t="s">
        <v>1218</v>
      </c>
      <c r="E23953">
        <v>29</v>
      </c>
      <c r="F23953" t="s">
        <v>1219</v>
      </c>
      <c r="G23953">
        <v>909</v>
      </c>
      <c r="H23953" t="s">
        <v>4710</v>
      </c>
      <c r="I23953">
        <v>15.372300148010254</v>
      </c>
      <c r="J23953">
        <v>73.892799377441406</v>
      </c>
      <c r="K23953">
        <v>908</v>
      </c>
      <c r="L23953" t="s">
        <v>4710</v>
      </c>
      <c r="M23953">
        <v>15.372500419616699</v>
      </c>
      <c r="N23953">
        <v>73.8927001953125</v>
      </c>
    </row>
    <row r="23954" spans="1:14">
      <c r="A23954" t="s">
        <v>22</v>
      </c>
      <c r="B23954">
        <v>39</v>
      </c>
      <c r="C23954">
        <v>15</v>
      </c>
      <c r="D23954" t="s">
        <v>1218</v>
      </c>
      <c r="E23954">
        <v>29</v>
      </c>
      <c r="F23954" t="s">
        <v>1219</v>
      </c>
      <c r="G23954">
        <v>1417</v>
      </c>
      <c r="H23954" t="s">
        <v>4709</v>
      </c>
      <c r="I23954">
        <v>15.3716659373</v>
      </c>
      <c r="J23954">
        <v>73.891271591199995</v>
      </c>
      <c r="K23954">
        <v>1417</v>
      </c>
      <c r="L23954" t="s">
        <v>4709</v>
      </c>
      <c r="M23954">
        <v>15.3716659373</v>
      </c>
      <c r="N23954">
        <v>73.891271591199995</v>
      </c>
    </row>
    <row r="23955" spans="1:14">
      <c r="A23955" t="s">
        <v>22</v>
      </c>
      <c r="B23955">
        <v>40</v>
      </c>
      <c r="C23955">
        <v>14</v>
      </c>
      <c r="D23955" t="s">
        <v>1445</v>
      </c>
      <c r="E23955">
        <v>30</v>
      </c>
      <c r="F23955" t="s">
        <v>1446</v>
      </c>
      <c r="G23955">
        <v>911</v>
      </c>
      <c r="H23955" t="s">
        <v>4705</v>
      </c>
      <c r="I23955">
        <v>15.380617579300001</v>
      </c>
      <c r="J23955">
        <v>73.874228835099998</v>
      </c>
      <c r="K23955">
        <v>910</v>
      </c>
      <c r="L23955" t="s">
        <v>4705</v>
      </c>
      <c r="M23955">
        <v>15.380774385700001</v>
      </c>
      <c r="N23955">
        <v>73.874292731300002</v>
      </c>
    </row>
    <row r="23956" spans="1:14">
      <c r="A23956" t="s">
        <v>22</v>
      </c>
      <c r="B23956">
        <v>41</v>
      </c>
      <c r="C23956">
        <v>13</v>
      </c>
      <c r="D23956" t="s">
        <v>1447</v>
      </c>
      <c r="E23956">
        <v>31</v>
      </c>
      <c r="F23956" t="s">
        <v>1448</v>
      </c>
      <c r="G23956">
        <v>1416</v>
      </c>
      <c r="H23956" t="s">
        <v>4704</v>
      </c>
      <c r="I23956">
        <v>15.3824157715</v>
      </c>
      <c r="J23956">
        <v>73.870681762700002</v>
      </c>
      <c r="K23956">
        <v>1415</v>
      </c>
      <c r="L23956" t="s">
        <v>4704</v>
      </c>
      <c r="M23956">
        <v>15.382499694824219</v>
      </c>
      <c r="N23956">
        <v>73.870796203613281</v>
      </c>
    </row>
    <row r="23957" spans="1:14">
      <c r="A23957" t="s">
        <v>22</v>
      </c>
      <c r="B23957">
        <v>42</v>
      </c>
      <c r="C23957">
        <v>12</v>
      </c>
      <c r="D23957" t="s">
        <v>1449</v>
      </c>
      <c r="E23957">
        <v>32</v>
      </c>
      <c r="F23957" t="s">
        <v>1450</v>
      </c>
      <c r="G23957">
        <v>2137</v>
      </c>
      <c r="H23957" t="s">
        <v>4708</v>
      </c>
      <c r="I23957">
        <v>15.372699737548828</v>
      </c>
      <c r="J23957">
        <v>73.890098571777344</v>
      </c>
      <c r="K23957">
        <v>2138</v>
      </c>
      <c r="L23957" t="s">
        <v>4708</v>
      </c>
      <c r="M23957">
        <v>15.372599601745605</v>
      </c>
      <c r="N23957">
        <v>73.890403747558594</v>
      </c>
    </row>
    <row r="23958" spans="1:14">
      <c r="A23958" t="s">
        <v>22</v>
      </c>
      <c r="B23958">
        <v>43</v>
      </c>
      <c r="C23958">
        <v>11</v>
      </c>
      <c r="D23958" t="s">
        <v>1449</v>
      </c>
      <c r="E23958">
        <v>32</v>
      </c>
      <c r="F23958" t="s">
        <v>1450</v>
      </c>
      <c r="G23958">
        <v>1636</v>
      </c>
      <c r="H23958" t="s">
        <v>4706</v>
      </c>
      <c r="I23958">
        <v>15.376399993896484</v>
      </c>
      <c r="J23958">
        <v>73.881301879882813</v>
      </c>
      <c r="K23958">
        <v>1637</v>
      </c>
      <c r="L23958" t="s">
        <v>4706</v>
      </c>
      <c r="M23958">
        <v>15.376399993896484</v>
      </c>
      <c r="N23958">
        <v>73.881500244140625</v>
      </c>
    </row>
    <row r="23959" spans="1:14">
      <c r="A23959" t="s">
        <v>22</v>
      </c>
      <c r="B23959">
        <v>44</v>
      </c>
      <c r="C23959">
        <v>10</v>
      </c>
      <c r="D23959" t="s">
        <v>1449</v>
      </c>
      <c r="E23959">
        <v>32</v>
      </c>
      <c r="F23959" t="s">
        <v>1450</v>
      </c>
      <c r="G23959">
        <v>2981</v>
      </c>
      <c r="H23959" t="s">
        <v>4707</v>
      </c>
      <c r="I23959">
        <v>15.374516487121582</v>
      </c>
      <c r="J23959">
        <v>73.884147644042969</v>
      </c>
      <c r="K23959">
        <v>2982</v>
      </c>
      <c r="L23959" t="s">
        <v>4707</v>
      </c>
      <c r="M23959">
        <v>15.37462329864502</v>
      </c>
      <c r="N23959">
        <v>73.884208679199219</v>
      </c>
    </row>
    <row r="23960" spans="1:14">
      <c r="A23960" t="s">
        <v>22</v>
      </c>
      <c r="B23960">
        <v>45</v>
      </c>
      <c r="C23960">
        <v>9</v>
      </c>
      <c r="D23960" t="s">
        <v>1451</v>
      </c>
      <c r="E23960">
        <v>33</v>
      </c>
      <c r="F23960" t="s">
        <v>1452</v>
      </c>
      <c r="G23960">
        <v>913</v>
      </c>
      <c r="H23960" t="s">
        <v>4703</v>
      </c>
      <c r="I23960">
        <v>15.387294365500001</v>
      </c>
      <c r="J23960">
        <v>73.863513231300004</v>
      </c>
      <c r="K23960">
        <v>912</v>
      </c>
      <c r="L23960" t="s">
        <v>4703</v>
      </c>
      <c r="M23960">
        <v>15.387499809265137</v>
      </c>
      <c r="N23960">
        <v>73.863899230957031</v>
      </c>
    </row>
    <row r="23961" spans="1:14">
      <c r="A23961" t="s">
        <v>22</v>
      </c>
      <c r="B23961">
        <v>46</v>
      </c>
      <c r="C23961">
        <v>8</v>
      </c>
      <c r="D23961" t="s">
        <v>1453</v>
      </c>
      <c r="E23961">
        <v>34</v>
      </c>
      <c r="F23961" t="s">
        <v>1454</v>
      </c>
      <c r="G23961">
        <v>1414</v>
      </c>
      <c r="H23961" t="s">
        <v>4702</v>
      </c>
      <c r="I23961">
        <v>15.388400077819824</v>
      </c>
      <c r="J23961">
        <v>73.847702026367188</v>
      </c>
      <c r="K23961">
        <v>1413</v>
      </c>
      <c r="L23961" t="s">
        <v>4702</v>
      </c>
      <c r="M23961">
        <v>15.388699531555176</v>
      </c>
      <c r="N23961">
        <v>73.847503662109375</v>
      </c>
    </row>
    <row r="23962" spans="1:14">
      <c r="A23962" t="s">
        <v>22</v>
      </c>
      <c r="B23962">
        <v>47</v>
      </c>
      <c r="C23962">
        <v>7</v>
      </c>
      <c r="D23962" t="s">
        <v>1455</v>
      </c>
      <c r="E23962">
        <v>35</v>
      </c>
      <c r="F23962" t="s">
        <v>1456</v>
      </c>
      <c r="G23962">
        <v>442</v>
      </c>
      <c r="H23962" t="s">
        <v>4701</v>
      </c>
      <c r="I23962">
        <v>15.3861999512</v>
      </c>
      <c r="J23962">
        <v>73.838600158700004</v>
      </c>
      <c r="K23962">
        <v>441</v>
      </c>
      <c r="L23962" t="s">
        <v>4701</v>
      </c>
      <c r="M23962">
        <v>15.386099815368652</v>
      </c>
      <c r="N23962">
        <v>73.838996887207031</v>
      </c>
    </row>
    <row r="23963" spans="1:14">
      <c r="A23963" t="s">
        <v>22</v>
      </c>
      <c r="B23963">
        <v>48</v>
      </c>
      <c r="C23963">
        <v>6</v>
      </c>
      <c r="D23963" t="s">
        <v>1457</v>
      </c>
      <c r="E23963">
        <v>36</v>
      </c>
      <c r="F23963" t="s">
        <v>1458</v>
      </c>
      <c r="G23963">
        <v>1412</v>
      </c>
      <c r="H23963" t="s">
        <v>4700</v>
      </c>
      <c r="I23963">
        <v>15.3963003159</v>
      </c>
      <c r="J23963">
        <v>73.832702636700006</v>
      </c>
      <c r="K23963">
        <v>1411</v>
      </c>
      <c r="L23963" t="s">
        <v>4700</v>
      </c>
      <c r="M23963">
        <v>15.3963416911</v>
      </c>
      <c r="N23963">
        <v>73.832890272100002</v>
      </c>
    </row>
    <row r="23964" spans="1:14">
      <c r="A23964" t="s">
        <v>22</v>
      </c>
      <c r="B23964">
        <v>49</v>
      </c>
      <c r="C23964">
        <v>5</v>
      </c>
      <c r="D23964" t="s">
        <v>1457</v>
      </c>
      <c r="E23964">
        <v>36</v>
      </c>
      <c r="F23964" t="s">
        <v>1458</v>
      </c>
      <c r="G23964">
        <v>2139</v>
      </c>
      <c r="H23964" t="s">
        <v>4699</v>
      </c>
      <c r="I23964">
        <v>15.397600173950195</v>
      </c>
      <c r="J23964">
        <v>73.832603454589844</v>
      </c>
      <c r="K23964">
        <v>2140</v>
      </c>
      <c r="L23964" t="s">
        <v>4699</v>
      </c>
      <c r="M23964">
        <v>15.397600174000001</v>
      </c>
      <c r="N23964">
        <v>73.832801818799993</v>
      </c>
    </row>
    <row r="23965" spans="1:14">
      <c r="A23965" t="s">
        <v>22</v>
      </c>
      <c r="B23965">
        <v>50</v>
      </c>
      <c r="C23965">
        <v>4</v>
      </c>
      <c r="D23965" t="s">
        <v>1434</v>
      </c>
      <c r="E23965">
        <v>37</v>
      </c>
      <c r="F23965" t="s">
        <v>1435</v>
      </c>
      <c r="G23965">
        <v>146</v>
      </c>
      <c r="H23965" t="s">
        <v>4603</v>
      </c>
      <c r="I23965">
        <v>15.399017333984375</v>
      </c>
      <c r="J23965">
        <v>73.832435607910156</v>
      </c>
      <c r="K23965">
        <v>147</v>
      </c>
      <c r="L23965" t="s">
        <v>4603</v>
      </c>
      <c r="M23965">
        <v>15.399200439453125</v>
      </c>
      <c r="N23965">
        <v>73.832496643066406</v>
      </c>
    </row>
    <row r="23966" spans="1:14">
      <c r="A23966" t="s">
        <v>22</v>
      </c>
      <c r="B23966">
        <v>51</v>
      </c>
      <c r="C23966">
        <v>3</v>
      </c>
      <c r="D23966" t="s">
        <v>1436</v>
      </c>
      <c r="E23966">
        <v>38</v>
      </c>
      <c r="F23966" t="s">
        <v>1437</v>
      </c>
      <c r="G23966">
        <v>148</v>
      </c>
      <c r="H23966" t="s">
        <v>4604</v>
      </c>
      <c r="I23966">
        <v>15.398774147033691</v>
      </c>
      <c r="J23966">
        <v>73.828025817871094</v>
      </c>
      <c r="K23966">
        <v>149</v>
      </c>
      <c r="L23966" t="s">
        <v>4604</v>
      </c>
      <c r="M23966">
        <v>15.398900032043457</v>
      </c>
      <c r="N23966">
        <v>73.828102111816406</v>
      </c>
    </row>
    <row r="23967" spans="1:14">
      <c r="A23967" t="s">
        <v>22</v>
      </c>
      <c r="B23967">
        <v>52</v>
      </c>
      <c r="C23967">
        <v>2</v>
      </c>
      <c r="D23967" t="s">
        <v>1438</v>
      </c>
      <c r="E23967">
        <v>39</v>
      </c>
      <c r="F23967" t="s">
        <v>1439</v>
      </c>
      <c r="G23967">
        <v>151</v>
      </c>
      <c r="H23967" t="s">
        <v>4605</v>
      </c>
      <c r="I23967">
        <v>15.399994446699999</v>
      </c>
      <c r="J23967">
        <v>73.824980855000007</v>
      </c>
      <c r="K23967">
        <v>150</v>
      </c>
      <c r="L23967" t="s">
        <v>4605</v>
      </c>
      <c r="M23967">
        <v>15.4001721596</v>
      </c>
      <c r="N23967">
        <v>73.824972868000003</v>
      </c>
    </row>
    <row r="23968" spans="1:14">
      <c r="A23968" t="s">
        <v>22</v>
      </c>
      <c r="B23968">
        <v>53</v>
      </c>
      <c r="C23968">
        <v>1</v>
      </c>
      <c r="D23968" t="s">
        <v>1440</v>
      </c>
      <c r="E23968">
        <v>40</v>
      </c>
      <c r="F23968" t="s">
        <v>10</v>
      </c>
      <c r="G23968">
        <v>1538</v>
      </c>
      <c r="H23968" t="s">
        <v>4606</v>
      </c>
      <c r="I23968">
        <v>15.3993712939</v>
      </c>
      <c r="J23968">
        <v>73.820374965699997</v>
      </c>
      <c r="K23968">
        <v>1537</v>
      </c>
      <c r="L23968" t="s">
        <v>4606</v>
      </c>
      <c r="M23968">
        <v>15.399467468261719</v>
      </c>
      <c r="N23968">
        <v>73.820213317871094</v>
      </c>
    </row>
    <row r="23969" spans="1:14">
      <c r="A23969" t="s">
        <v>71</v>
      </c>
      <c r="B23969">
        <v>1</v>
      </c>
      <c r="C23969">
        <v>76</v>
      </c>
      <c r="D23969" t="s">
        <v>1463</v>
      </c>
      <c r="E23969">
        <v>1</v>
      </c>
      <c r="F23969" t="s">
        <v>1464</v>
      </c>
      <c r="G23969">
        <v>426</v>
      </c>
      <c r="H23969" t="s">
        <v>5298</v>
      </c>
      <c r="I23969">
        <v>15.365200042724609</v>
      </c>
      <c r="J23969">
        <v>73.950798034667969</v>
      </c>
      <c r="K23969">
        <v>425</v>
      </c>
      <c r="L23969" t="s">
        <v>5298</v>
      </c>
      <c r="M23969">
        <v>15.365500450134277</v>
      </c>
      <c r="N23969">
        <v>73.950897216796875</v>
      </c>
    </row>
    <row r="23970" spans="1:14">
      <c r="A23970" t="s">
        <v>71</v>
      </c>
      <c r="B23970">
        <v>2</v>
      </c>
      <c r="C23970">
        <v>75</v>
      </c>
      <c r="D23970" t="s">
        <v>1177</v>
      </c>
      <c r="E23970">
        <v>2</v>
      </c>
      <c r="F23970" t="s">
        <v>1178</v>
      </c>
      <c r="G23970">
        <v>179</v>
      </c>
      <c r="H23970" t="s">
        <v>4516</v>
      </c>
      <c r="I23970">
        <v>15.3713998795</v>
      </c>
      <c r="J23970">
        <v>73.926902771000002</v>
      </c>
      <c r="K23970">
        <v>180</v>
      </c>
      <c r="L23970" t="s">
        <v>4516</v>
      </c>
      <c r="M23970">
        <v>15.371059045499999</v>
      </c>
      <c r="N23970">
        <v>73.9265787601</v>
      </c>
    </row>
    <row r="23971" spans="1:14">
      <c r="A23971" t="s">
        <v>71</v>
      </c>
      <c r="B23971">
        <v>3</v>
      </c>
      <c r="C23971">
        <v>74</v>
      </c>
      <c r="D23971" t="s">
        <v>1175</v>
      </c>
      <c r="E23971">
        <v>3</v>
      </c>
      <c r="F23971" t="s">
        <v>1176</v>
      </c>
      <c r="G23971">
        <v>181</v>
      </c>
      <c r="H23971" t="s">
        <v>4515</v>
      </c>
      <c r="I23971">
        <v>15.364199638366699</v>
      </c>
      <c r="J23971">
        <v>73.926200866699219</v>
      </c>
      <c r="K23971">
        <v>182</v>
      </c>
      <c r="L23971" t="s">
        <v>4515</v>
      </c>
      <c r="M23971">
        <v>15.364299774199999</v>
      </c>
      <c r="N23971">
        <v>73.925987243700007</v>
      </c>
    </row>
    <row r="23972" spans="1:14">
      <c r="A23972" t="s">
        <v>71</v>
      </c>
      <c r="B23972">
        <v>4</v>
      </c>
      <c r="C23972">
        <v>73</v>
      </c>
      <c r="D23972" t="s">
        <v>1175</v>
      </c>
      <c r="E23972">
        <v>3</v>
      </c>
      <c r="F23972" t="s">
        <v>1176</v>
      </c>
      <c r="G23972">
        <v>183</v>
      </c>
      <c r="H23972" t="s">
        <v>4514</v>
      </c>
      <c r="I23972">
        <v>15.357799530029297</v>
      </c>
      <c r="J23972">
        <v>73.927398681640625</v>
      </c>
      <c r="K23972">
        <v>905</v>
      </c>
      <c r="L23972" t="s">
        <v>4514</v>
      </c>
      <c r="M23972">
        <v>15.357789993286133</v>
      </c>
      <c r="N23972">
        <v>73.927291870117188</v>
      </c>
    </row>
    <row r="23973" spans="1:14">
      <c r="A23973" t="s">
        <v>71</v>
      </c>
      <c r="B23973">
        <v>5</v>
      </c>
      <c r="C23973">
        <v>72</v>
      </c>
      <c r="D23973" t="s">
        <v>1175</v>
      </c>
      <c r="E23973">
        <v>3</v>
      </c>
      <c r="F23973" t="s">
        <v>1176</v>
      </c>
      <c r="G23973">
        <v>184</v>
      </c>
      <c r="H23973" t="s">
        <v>4513</v>
      </c>
      <c r="I23973">
        <v>15.356100082397461</v>
      </c>
      <c r="J23973">
        <v>73.928001403808594</v>
      </c>
      <c r="K23973">
        <v>184</v>
      </c>
      <c r="L23973" t="s">
        <v>4513</v>
      </c>
      <c r="M23973">
        <v>15.356100082397461</v>
      </c>
      <c r="N23973">
        <v>73.928001403808594</v>
      </c>
    </row>
    <row r="23974" spans="1:14">
      <c r="A23974" t="s">
        <v>71</v>
      </c>
      <c r="B23974">
        <v>6</v>
      </c>
      <c r="C23974">
        <v>71</v>
      </c>
      <c r="D23974" t="s">
        <v>1173</v>
      </c>
      <c r="E23974">
        <v>4</v>
      </c>
      <c r="F23974" t="s">
        <v>1174</v>
      </c>
      <c r="G23974">
        <v>185</v>
      </c>
      <c r="H23974" t="s">
        <v>4512</v>
      </c>
      <c r="I23974">
        <v>15.354299545288086</v>
      </c>
      <c r="J23974">
        <v>73.93060302734375</v>
      </c>
      <c r="K23974">
        <v>186</v>
      </c>
      <c r="L23974" t="s">
        <v>4512</v>
      </c>
      <c r="M23974">
        <v>15.35369873046875</v>
      </c>
      <c r="N23974">
        <v>73.930694580078125</v>
      </c>
    </row>
    <row r="23975" spans="1:14">
      <c r="A23975" t="s">
        <v>71</v>
      </c>
      <c r="B23975">
        <v>7</v>
      </c>
      <c r="C23975">
        <v>70</v>
      </c>
      <c r="D23975" t="s">
        <v>1173</v>
      </c>
      <c r="E23975">
        <v>4</v>
      </c>
      <c r="F23975" t="s">
        <v>1174</v>
      </c>
      <c r="G23975">
        <v>187</v>
      </c>
      <c r="H23975" t="s">
        <v>4511</v>
      </c>
      <c r="I23975">
        <v>15.349900245666504</v>
      </c>
      <c r="J23975">
        <v>73.931098937988281</v>
      </c>
      <c r="K23975">
        <v>188</v>
      </c>
      <c r="L23975" t="s">
        <v>4511</v>
      </c>
      <c r="M23975">
        <v>15.3496294022</v>
      </c>
      <c r="N23975">
        <v>73.931129455600001</v>
      </c>
    </row>
    <row r="23976" spans="1:14">
      <c r="A23976" t="s">
        <v>71</v>
      </c>
      <c r="B23976">
        <v>8</v>
      </c>
      <c r="C23976">
        <v>69</v>
      </c>
      <c r="D23976" t="s">
        <v>1171</v>
      </c>
      <c r="E23976">
        <v>5</v>
      </c>
      <c r="F23976" t="s">
        <v>1172</v>
      </c>
      <c r="G23976">
        <v>2107</v>
      </c>
      <c r="H23976" t="s">
        <v>4510</v>
      </c>
      <c r="I23976">
        <v>15.348621079899999</v>
      </c>
      <c r="J23976">
        <v>73.931594490999998</v>
      </c>
      <c r="K23976">
        <v>2108</v>
      </c>
      <c r="L23976" t="s">
        <v>4510</v>
      </c>
      <c r="M23976">
        <v>15.34850025177002</v>
      </c>
      <c r="N23976">
        <v>73.931396484375</v>
      </c>
    </row>
    <row r="23977" spans="1:14">
      <c r="A23977" t="s">
        <v>71</v>
      </c>
      <c r="B23977">
        <v>9</v>
      </c>
      <c r="C23977">
        <v>68</v>
      </c>
      <c r="D23977" t="s">
        <v>1169</v>
      </c>
      <c r="E23977">
        <v>6</v>
      </c>
      <c r="F23977" t="s">
        <v>1170</v>
      </c>
      <c r="G23977">
        <v>2978</v>
      </c>
      <c r="H23977" t="s">
        <v>4509</v>
      </c>
      <c r="I23977">
        <v>15.34293270111084</v>
      </c>
      <c r="J23977">
        <v>73.931594848632813</v>
      </c>
      <c r="K23977">
        <v>2977</v>
      </c>
      <c r="L23977" t="s">
        <v>4509</v>
      </c>
      <c r="M23977">
        <v>15.342915534973145</v>
      </c>
      <c r="N23977">
        <v>73.931510925292969</v>
      </c>
    </row>
    <row r="23978" spans="1:14">
      <c r="A23978" t="s">
        <v>71</v>
      </c>
      <c r="B23978">
        <v>10</v>
      </c>
      <c r="C23978">
        <v>67</v>
      </c>
      <c r="D23978" t="s">
        <v>1169</v>
      </c>
      <c r="E23978">
        <v>6</v>
      </c>
      <c r="F23978" t="s">
        <v>1170</v>
      </c>
      <c r="G23978">
        <v>190</v>
      </c>
      <c r="H23978" t="s">
        <v>4508</v>
      </c>
      <c r="I23978">
        <v>15.327333450317383</v>
      </c>
      <c r="J23978">
        <v>73.934379577636719</v>
      </c>
      <c r="K23978">
        <v>189</v>
      </c>
      <c r="L23978" t="s">
        <v>4508</v>
      </c>
      <c r="M23978">
        <v>15.327899932861328</v>
      </c>
      <c r="N23978">
        <v>73.934303283691406</v>
      </c>
    </row>
    <row r="23979" spans="1:14">
      <c r="A23979" t="s">
        <v>71</v>
      </c>
      <c r="B23979">
        <v>11</v>
      </c>
      <c r="C23979">
        <v>66</v>
      </c>
      <c r="D23979" t="s">
        <v>1167</v>
      </c>
      <c r="E23979">
        <v>7</v>
      </c>
      <c r="F23979" t="s">
        <v>1168</v>
      </c>
      <c r="G23979">
        <v>2976</v>
      </c>
      <c r="H23979" t="s">
        <v>4507</v>
      </c>
      <c r="I23979">
        <v>15.32512092590332</v>
      </c>
      <c r="J23979">
        <v>73.937149047851563</v>
      </c>
      <c r="K23979">
        <v>2975</v>
      </c>
      <c r="L23979" t="s">
        <v>4507</v>
      </c>
      <c r="M23979">
        <v>15.325145721435547</v>
      </c>
      <c r="N23979">
        <v>73.936958312988281</v>
      </c>
    </row>
    <row r="23980" spans="1:14">
      <c r="A23980" t="s">
        <v>71</v>
      </c>
      <c r="B23980">
        <v>12</v>
      </c>
      <c r="C23980">
        <v>65</v>
      </c>
      <c r="D23980" t="s">
        <v>1167</v>
      </c>
      <c r="E23980">
        <v>7</v>
      </c>
      <c r="F23980" t="s">
        <v>1168</v>
      </c>
      <c r="G23980">
        <v>2109</v>
      </c>
      <c r="H23980" t="s">
        <v>4506</v>
      </c>
      <c r="I23980">
        <v>15.317000389099121</v>
      </c>
      <c r="J23980">
        <v>73.942497253417969</v>
      </c>
      <c r="K23980">
        <v>2110</v>
      </c>
      <c r="L23980" t="s">
        <v>4506</v>
      </c>
      <c r="M23980">
        <v>15.317060470581055</v>
      </c>
      <c r="N23980">
        <v>73.942344665527344</v>
      </c>
    </row>
    <row r="23981" spans="1:14">
      <c r="A23981" t="s">
        <v>71</v>
      </c>
      <c r="B23981">
        <v>13</v>
      </c>
      <c r="C23981">
        <v>64</v>
      </c>
      <c r="D23981" t="s">
        <v>1165</v>
      </c>
      <c r="E23981">
        <v>8</v>
      </c>
      <c r="F23981" t="s">
        <v>1166</v>
      </c>
      <c r="G23981">
        <v>192</v>
      </c>
      <c r="H23981" t="s">
        <v>4505</v>
      </c>
      <c r="I23981">
        <v>15.311599731445313</v>
      </c>
      <c r="J23981">
        <v>73.944297790527344</v>
      </c>
      <c r="K23981">
        <v>191</v>
      </c>
      <c r="L23981" t="s">
        <v>4505</v>
      </c>
      <c r="M23981">
        <v>15.311581611633301</v>
      </c>
      <c r="N23981">
        <v>73.94415283203125</v>
      </c>
    </row>
    <row r="23982" spans="1:14">
      <c r="A23982" t="s">
        <v>71</v>
      </c>
      <c r="B23982">
        <v>14</v>
      </c>
      <c r="C23982">
        <v>63</v>
      </c>
      <c r="D23982" t="s">
        <v>1165</v>
      </c>
      <c r="E23982">
        <v>8</v>
      </c>
      <c r="F23982" t="s">
        <v>1166</v>
      </c>
      <c r="G23982">
        <v>193</v>
      </c>
      <c r="H23982" t="s">
        <v>4504</v>
      </c>
      <c r="I23982">
        <v>15.307999610900879</v>
      </c>
      <c r="J23982">
        <v>73.9468994140625</v>
      </c>
      <c r="K23982">
        <v>194</v>
      </c>
      <c r="L23982" t="s">
        <v>4504</v>
      </c>
      <c r="M23982">
        <v>15.307399749755859</v>
      </c>
      <c r="N23982">
        <v>73.9468994140625</v>
      </c>
    </row>
    <row r="23983" spans="1:14">
      <c r="A23983" t="s">
        <v>71</v>
      </c>
      <c r="B23983">
        <v>15</v>
      </c>
      <c r="C23983">
        <v>62</v>
      </c>
      <c r="D23983" t="s">
        <v>1164</v>
      </c>
      <c r="E23983">
        <v>9</v>
      </c>
      <c r="F23983" t="s">
        <v>52</v>
      </c>
      <c r="G23983">
        <v>775</v>
      </c>
      <c r="H23983" t="s">
        <v>4503</v>
      </c>
      <c r="I23983">
        <v>15.301899909973145</v>
      </c>
      <c r="J23983">
        <v>73.949302673339844</v>
      </c>
      <c r="K23983">
        <v>774</v>
      </c>
      <c r="L23983" t="s">
        <v>4503</v>
      </c>
      <c r="M23983">
        <v>15.302007675170898</v>
      </c>
      <c r="N23983">
        <v>73.949104309082031</v>
      </c>
    </row>
    <row r="23984" spans="1:14">
      <c r="A23984" t="s">
        <v>71</v>
      </c>
      <c r="B23984">
        <v>16</v>
      </c>
      <c r="C23984">
        <v>61</v>
      </c>
      <c r="D23984" t="s">
        <v>1164</v>
      </c>
      <c r="E23984">
        <v>9</v>
      </c>
      <c r="F23984" t="s">
        <v>52</v>
      </c>
      <c r="G23984">
        <v>196</v>
      </c>
      <c r="H23984" t="s">
        <v>4502</v>
      </c>
      <c r="I23984">
        <v>15.287850379943848</v>
      </c>
      <c r="J23984">
        <v>73.955368041992188</v>
      </c>
      <c r="K23984">
        <v>195</v>
      </c>
      <c r="L23984" t="s">
        <v>4502</v>
      </c>
      <c r="M23984">
        <v>15.287752151489258</v>
      </c>
      <c r="N23984">
        <v>73.955520629882813</v>
      </c>
    </row>
    <row r="23985" spans="1:14">
      <c r="A23985" t="s">
        <v>71</v>
      </c>
      <c r="B23985">
        <v>17</v>
      </c>
      <c r="C23985">
        <v>60</v>
      </c>
      <c r="D23985" t="s">
        <v>1553</v>
      </c>
      <c r="E23985">
        <v>10</v>
      </c>
      <c r="F23985" t="s">
        <v>1554</v>
      </c>
      <c r="G23985">
        <v>731</v>
      </c>
      <c r="H23985" t="s">
        <v>4614</v>
      </c>
      <c r="I23985">
        <v>15.283810615539551</v>
      </c>
      <c r="J23985">
        <v>73.956924438476563</v>
      </c>
      <c r="K23985">
        <v>732</v>
      </c>
      <c r="L23985" t="s">
        <v>4614</v>
      </c>
      <c r="M23985">
        <v>15.283211533699999</v>
      </c>
      <c r="N23985">
        <v>73.956794261900001</v>
      </c>
    </row>
    <row r="23986" spans="1:14">
      <c r="A23986" t="s">
        <v>71</v>
      </c>
      <c r="B23986">
        <v>18</v>
      </c>
      <c r="C23986">
        <v>59</v>
      </c>
      <c r="D23986" t="s">
        <v>1553</v>
      </c>
      <c r="E23986">
        <v>10</v>
      </c>
      <c r="F23986" t="s">
        <v>1554</v>
      </c>
      <c r="G23986">
        <v>734</v>
      </c>
      <c r="H23986" t="s">
        <v>4615</v>
      </c>
      <c r="I23986">
        <v>15.2814874649</v>
      </c>
      <c r="J23986">
        <v>73.957656860399993</v>
      </c>
      <c r="K23986">
        <v>733</v>
      </c>
      <c r="L23986" t="s">
        <v>4615</v>
      </c>
      <c r="M23986">
        <v>15.279240608215332</v>
      </c>
      <c r="N23986">
        <v>73.956771850585938</v>
      </c>
    </row>
    <row r="23987" spans="1:14">
      <c r="A23987" t="s">
        <v>71</v>
      </c>
      <c r="B23987">
        <v>19</v>
      </c>
      <c r="C23987">
        <v>58</v>
      </c>
      <c r="D23987" t="s">
        <v>1553</v>
      </c>
      <c r="E23987">
        <v>10</v>
      </c>
      <c r="F23987" t="s">
        <v>1554</v>
      </c>
      <c r="G23987">
        <v>804</v>
      </c>
      <c r="H23987" t="s">
        <v>4616</v>
      </c>
      <c r="I23987">
        <v>15.281230775699999</v>
      </c>
      <c r="J23987">
        <v>73.959583401700002</v>
      </c>
      <c r="K23987">
        <v>1584</v>
      </c>
      <c r="L23987" t="s">
        <v>4616</v>
      </c>
      <c r="M23987">
        <v>15.281203269958496</v>
      </c>
      <c r="N23987">
        <v>73.956718444824219</v>
      </c>
    </row>
    <row r="23988" spans="1:14">
      <c r="A23988" t="s">
        <v>71</v>
      </c>
      <c r="B23988">
        <v>20</v>
      </c>
      <c r="C23988">
        <v>57</v>
      </c>
      <c r="D23988" t="s">
        <v>1553</v>
      </c>
      <c r="E23988">
        <v>10</v>
      </c>
      <c r="F23988" t="s">
        <v>1554</v>
      </c>
      <c r="G23988">
        <v>805</v>
      </c>
      <c r="H23988" t="s">
        <v>4617</v>
      </c>
      <c r="I23988">
        <v>15.2792852011</v>
      </c>
      <c r="J23988">
        <v>73.959758996999994</v>
      </c>
      <c r="K23988">
        <v>1418</v>
      </c>
      <c r="L23988" t="s">
        <v>4617</v>
      </c>
      <c r="M23988">
        <v>15.279388776499999</v>
      </c>
      <c r="N23988">
        <v>73.960071802100003</v>
      </c>
    </row>
    <row r="23989" spans="1:14">
      <c r="A23989" t="s">
        <v>71</v>
      </c>
      <c r="B23989">
        <v>21</v>
      </c>
      <c r="C23989">
        <v>56</v>
      </c>
      <c r="D23989" t="s">
        <v>1619</v>
      </c>
      <c r="E23989">
        <v>11</v>
      </c>
      <c r="F23989" t="s">
        <v>1620</v>
      </c>
      <c r="G23989">
        <v>806</v>
      </c>
      <c r="H23989" t="s">
        <v>4618</v>
      </c>
      <c r="I23989">
        <v>15.272958363900001</v>
      </c>
      <c r="J23989">
        <v>73.958559989899996</v>
      </c>
      <c r="K23989">
        <v>806</v>
      </c>
      <c r="L23989" t="s">
        <v>4618</v>
      </c>
      <c r="M23989">
        <v>15.272958363900001</v>
      </c>
      <c r="N23989">
        <v>73.958559989899996</v>
      </c>
    </row>
    <row r="23990" spans="1:14">
      <c r="A23990" t="s">
        <v>71</v>
      </c>
      <c r="B23990">
        <v>22</v>
      </c>
      <c r="C23990">
        <v>55</v>
      </c>
      <c r="D23990" t="s">
        <v>1619</v>
      </c>
      <c r="E23990">
        <v>11</v>
      </c>
      <c r="F23990" t="s">
        <v>1620</v>
      </c>
      <c r="G23990">
        <v>1554</v>
      </c>
      <c r="H23990" t="s">
        <v>4619</v>
      </c>
      <c r="I23990">
        <v>15.2697620392</v>
      </c>
      <c r="J23990">
        <v>73.958961486800007</v>
      </c>
      <c r="K23990">
        <v>807</v>
      </c>
      <c r="L23990" t="s">
        <v>4619</v>
      </c>
      <c r="M23990">
        <v>15.269824028015137</v>
      </c>
      <c r="N23990">
        <v>73.958763122558594</v>
      </c>
    </row>
    <row r="23991" spans="1:14">
      <c r="A23991" t="s">
        <v>71</v>
      </c>
      <c r="B23991">
        <v>23</v>
      </c>
      <c r="C23991">
        <v>54</v>
      </c>
      <c r="D23991" t="s">
        <v>1619</v>
      </c>
      <c r="E23991">
        <v>11</v>
      </c>
      <c r="F23991" t="s">
        <v>1620</v>
      </c>
      <c r="G23991">
        <v>2963</v>
      </c>
      <c r="H23991" t="s">
        <v>4873</v>
      </c>
      <c r="I23991">
        <v>15.26556396484375</v>
      </c>
      <c r="J23991">
        <v>73.960716247558594</v>
      </c>
      <c r="K23991">
        <v>2962</v>
      </c>
      <c r="L23991" t="s">
        <v>4873</v>
      </c>
      <c r="M23991">
        <v>15.265466690063477</v>
      </c>
      <c r="N23991">
        <v>73.96075439453125</v>
      </c>
    </row>
    <row r="23992" spans="1:14">
      <c r="A23992" t="s">
        <v>71</v>
      </c>
      <c r="B23992">
        <v>24</v>
      </c>
      <c r="C23992">
        <v>53</v>
      </c>
      <c r="D23992" t="s">
        <v>1619</v>
      </c>
      <c r="E23992">
        <v>11</v>
      </c>
      <c r="F23992" t="s">
        <v>1620</v>
      </c>
      <c r="G23992">
        <v>488</v>
      </c>
      <c r="H23992" t="s">
        <v>4620</v>
      </c>
      <c r="I23992">
        <v>15.256772855299999</v>
      </c>
      <c r="J23992">
        <v>73.966476798000002</v>
      </c>
      <c r="K23992">
        <v>487</v>
      </c>
      <c r="L23992" t="s">
        <v>4620</v>
      </c>
      <c r="M23992">
        <v>15.256768645699999</v>
      </c>
      <c r="N23992">
        <v>73.966367959999999</v>
      </c>
    </row>
    <row r="23993" spans="1:14">
      <c r="A23993" t="s">
        <v>71</v>
      </c>
      <c r="B23993">
        <v>25</v>
      </c>
      <c r="C23993">
        <v>52</v>
      </c>
      <c r="D23993" t="s">
        <v>1657</v>
      </c>
      <c r="E23993">
        <v>12</v>
      </c>
      <c r="F23993" t="s">
        <v>1658</v>
      </c>
      <c r="G23993">
        <v>720</v>
      </c>
      <c r="H23993" t="s">
        <v>4621</v>
      </c>
      <c r="I23993">
        <v>15.244000434875488</v>
      </c>
      <c r="J23993">
        <v>73.972900390625</v>
      </c>
      <c r="K23993">
        <v>719</v>
      </c>
      <c r="L23993" t="s">
        <v>4621</v>
      </c>
      <c r="M23993">
        <v>15.244000434875488</v>
      </c>
      <c r="N23993">
        <v>73.972702026367188</v>
      </c>
    </row>
    <row r="23994" spans="1:14">
      <c r="A23994" t="s">
        <v>71</v>
      </c>
      <c r="B23994">
        <v>26</v>
      </c>
      <c r="C23994">
        <v>51</v>
      </c>
      <c r="D23994" t="s">
        <v>1657</v>
      </c>
      <c r="E23994">
        <v>12</v>
      </c>
      <c r="F23994" t="s">
        <v>1658</v>
      </c>
      <c r="G23994">
        <v>722</v>
      </c>
      <c r="H23994" t="s">
        <v>4622</v>
      </c>
      <c r="I23994">
        <v>15.240699768066406</v>
      </c>
      <c r="J23994">
        <v>73.975502014160156</v>
      </c>
      <c r="K23994">
        <v>721</v>
      </c>
      <c r="L23994" t="s">
        <v>4622</v>
      </c>
      <c r="M23994">
        <v>15.240699768066406</v>
      </c>
      <c r="N23994">
        <v>73.975303649902344</v>
      </c>
    </row>
    <row r="23995" spans="1:14">
      <c r="A23995" t="s">
        <v>71</v>
      </c>
      <c r="B23995">
        <v>27</v>
      </c>
      <c r="C23995">
        <v>50</v>
      </c>
      <c r="D23995" t="s">
        <v>1657</v>
      </c>
      <c r="E23995">
        <v>12</v>
      </c>
      <c r="F23995" t="s">
        <v>1658</v>
      </c>
      <c r="G23995">
        <v>489</v>
      </c>
      <c r="H23995" t="s">
        <v>4624</v>
      </c>
      <c r="I23995">
        <v>15.236928796700001</v>
      </c>
      <c r="J23995">
        <v>73.976078271899993</v>
      </c>
      <c r="K23995">
        <v>490</v>
      </c>
      <c r="L23995" t="s">
        <v>4623</v>
      </c>
      <c r="M23995">
        <v>15.2369387497</v>
      </c>
      <c r="N23995">
        <v>73.976245939699993</v>
      </c>
    </row>
    <row r="23996" spans="1:14">
      <c r="A23996" t="s">
        <v>71</v>
      </c>
      <c r="B23996">
        <v>28</v>
      </c>
      <c r="C23996">
        <v>49</v>
      </c>
      <c r="D23996" t="s">
        <v>1659</v>
      </c>
      <c r="E23996">
        <v>13</v>
      </c>
      <c r="F23996" t="s">
        <v>1660</v>
      </c>
      <c r="G23996">
        <v>724</v>
      </c>
      <c r="H23996" t="s">
        <v>4625</v>
      </c>
      <c r="I23996">
        <v>15.23390007019043</v>
      </c>
      <c r="J23996">
        <v>73.9761962890625</v>
      </c>
      <c r="K23996">
        <v>723</v>
      </c>
      <c r="L23996" t="s">
        <v>4625</v>
      </c>
      <c r="M23996">
        <v>15.23390007019043</v>
      </c>
      <c r="N23996">
        <v>73.976097106933594</v>
      </c>
    </row>
    <row r="23997" spans="1:14">
      <c r="A23997" t="s">
        <v>71</v>
      </c>
      <c r="B23997">
        <v>29</v>
      </c>
      <c r="C23997">
        <v>48</v>
      </c>
      <c r="D23997" t="s">
        <v>1659</v>
      </c>
      <c r="E23997">
        <v>13</v>
      </c>
      <c r="F23997" t="s">
        <v>1660</v>
      </c>
      <c r="G23997">
        <v>726</v>
      </c>
      <c r="H23997" t="s">
        <v>4626</v>
      </c>
      <c r="I23997">
        <v>15.224699974060059</v>
      </c>
      <c r="J23997">
        <v>73.977500915527344</v>
      </c>
      <c r="K23997">
        <v>725</v>
      </c>
      <c r="L23997" t="s">
        <v>4626</v>
      </c>
      <c r="M23997">
        <v>15.224800109863281</v>
      </c>
      <c r="N23997">
        <v>73.977302551269531</v>
      </c>
    </row>
    <row r="23998" spans="1:14">
      <c r="A23998" t="s">
        <v>71</v>
      </c>
      <c r="B23998">
        <v>30</v>
      </c>
      <c r="C23998">
        <v>47</v>
      </c>
      <c r="D23998" t="s">
        <v>1659</v>
      </c>
      <c r="E23998">
        <v>13</v>
      </c>
      <c r="F23998" t="s">
        <v>1660</v>
      </c>
      <c r="G23998">
        <v>2792</v>
      </c>
      <c r="H23998" t="s">
        <v>4627</v>
      </c>
      <c r="I23998">
        <v>15.218979835510254</v>
      </c>
      <c r="J23998">
        <v>73.978652954101563</v>
      </c>
      <c r="K23998">
        <v>674</v>
      </c>
      <c r="L23998" t="s">
        <v>4627</v>
      </c>
      <c r="M23998">
        <v>15.218905448899999</v>
      </c>
      <c r="N23998">
        <v>73.978538513199993</v>
      </c>
    </row>
    <row r="23999" spans="1:14">
      <c r="A23999" t="s">
        <v>71</v>
      </c>
      <c r="B23999">
        <v>31</v>
      </c>
      <c r="C23999">
        <v>46</v>
      </c>
      <c r="D23999" t="s">
        <v>1661</v>
      </c>
      <c r="E23999">
        <v>14</v>
      </c>
      <c r="F23999" t="s">
        <v>1662</v>
      </c>
      <c r="G23999">
        <v>671</v>
      </c>
      <c r="H23999" t="s">
        <v>4628</v>
      </c>
      <c r="I23999">
        <v>15.214944839477539</v>
      </c>
      <c r="J23999">
        <v>73.984413146972656</v>
      </c>
      <c r="K23999">
        <v>670</v>
      </c>
      <c r="L23999" t="s">
        <v>4628</v>
      </c>
      <c r="M23999">
        <v>15.214817047119141</v>
      </c>
      <c r="N23999">
        <v>73.984123229980469</v>
      </c>
    </row>
    <row r="24000" spans="1:14">
      <c r="A24000" t="s">
        <v>71</v>
      </c>
      <c r="B24000">
        <v>32</v>
      </c>
      <c r="C24000">
        <v>45</v>
      </c>
      <c r="D24000" t="s">
        <v>1663</v>
      </c>
      <c r="E24000">
        <v>15</v>
      </c>
      <c r="F24000" t="s">
        <v>1664</v>
      </c>
      <c r="G24000">
        <v>668</v>
      </c>
      <c r="H24000" t="s">
        <v>4629</v>
      </c>
      <c r="I24000">
        <v>15.201499938964844</v>
      </c>
      <c r="J24000">
        <v>73.995903015136719</v>
      </c>
      <c r="K24000">
        <v>669</v>
      </c>
      <c r="L24000" t="s">
        <v>4629</v>
      </c>
      <c r="M24000">
        <v>15.201700210571289</v>
      </c>
      <c r="N24000">
        <v>73.995697021484375</v>
      </c>
    </row>
    <row r="24001" spans="1:14">
      <c r="A24001" t="s">
        <v>71</v>
      </c>
      <c r="B24001">
        <v>33</v>
      </c>
      <c r="C24001">
        <v>44</v>
      </c>
      <c r="D24001" t="s">
        <v>1665</v>
      </c>
      <c r="E24001">
        <v>16</v>
      </c>
      <c r="F24001" t="s">
        <v>1666</v>
      </c>
      <c r="G24001">
        <v>673</v>
      </c>
      <c r="H24001" t="s">
        <v>4630</v>
      </c>
      <c r="I24001">
        <v>15.197500228881836</v>
      </c>
      <c r="J24001">
        <v>73.997001647949219</v>
      </c>
      <c r="K24001">
        <v>672</v>
      </c>
      <c r="L24001" t="s">
        <v>4630</v>
      </c>
      <c r="M24001">
        <v>15.197500228881836</v>
      </c>
      <c r="N24001">
        <v>73.996803283691406</v>
      </c>
    </row>
    <row r="24002" spans="1:14">
      <c r="A24002" t="s">
        <v>71</v>
      </c>
      <c r="B24002">
        <v>34</v>
      </c>
      <c r="C24002">
        <v>43</v>
      </c>
      <c r="D24002" t="s">
        <v>1665</v>
      </c>
      <c r="E24002">
        <v>16</v>
      </c>
      <c r="F24002" t="s">
        <v>1666</v>
      </c>
      <c r="G24002">
        <v>696</v>
      </c>
      <c r="H24002" t="s">
        <v>4631</v>
      </c>
      <c r="I24002">
        <v>15.192862510681152</v>
      </c>
      <c r="J24002">
        <v>73.997520446777344</v>
      </c>
      <c r="K24002">
        <v>695</v>
      </c>
      <c r="L24002" t="s">
        <v>4631</v>
      </c>
      <c r="M24002">
        <v>15.192805290222168</v>
      </c>
      <c r="N24002">
        <v>73.997314453125</v>
      </c>
    </row>
    <row r="24003" spans="1:14">
      <c r="A24003" t="s">
        <v>71</v>
      </c>
      <c r="B24003">
        <v>35</v>
      </c>
      <c r="C24003">
        <v>42</v>
      </c>
      <c r="D24003" t="s">
        <v>1665</v>
      </c>
      <c r="E24003">
        <v>16</v>
      </c>
      <c r="F24003" t="s">
        <v>1666</v>
      </c>
      <c r="G24003">
        <v>638</v>
      </c>
      <c r="H24003" t="s">
        <v>4633</v>
      </c>
      <c r="I24003">
        <v>15.17976188659668</v>
      </c>
      <c r="J24003">
        <v>73.998237609863281</v>
      </c>
      <c r="K24003">
        <v>637</v>
      </c>
      <c r="L24003" t="s">
        <v>4633</v>
      </c>
      <c r="M24003">
        <v>15.179800033569336</v>
      </c>
      <c r="N24003">
        <v>73.998100280761719</v>
      </c>
    </row>
    <row r="24004" spans="1:14">
      <c r="A24004" t="s">
        <v>71</v>
      </c>
      <c r="B24004">
        <v>36</v>
      </c>
      <c r="C24004">
        <v>41</v>
      </c>
      <c r="D24004" t="s">
        <v>1667</v>
      </c>
      <c r="E24004">
        <v>17</v>
      </c>
      <c r="F24004" t="s">
        <v>1668</v>
      </c>
      <c r="G24004">
        <v>2103</v>
      </c>
      <c r="H24004" t="s">
        <v>4634</v>
      </c>
      <c r="I24004">
        <v>15.170999526977539</v>
      </c>
      <c r="J24004">
        <v>74.007102966308594</v>
      </c>
      <c r="K24004">
        <v>2104</v>
      </c>
      <c r="L24004" t="s">
        <v>4634</v>
      </c>
      <c r="M24004">
        <v>15.170999526977539</v>
      </c>
      <c r="N24004">
        <v>74.006698608398438</v>
      </c>
    </row>
    <row r="24005" spans="1:14">
      <c r="A24005" t="s">
        <v>71</v>
      </c>
      <c r="B24005">
        <v>37</v>
      </c>
      <c r="C24005">
        <v>40</v>
      </c>
      <c r="D24005" t="s">
        <v>1669</v>
      </c>
      <c r="E24005">
        <v>18</v>
      </c>
      <c r="F24005" t="s">
        <v>1670</v>
      </c>
      <c r="G24005">
        <v>666</v>
      </c>
      <c r="H24005" t="s">
        <v>4635</v>
      </c>
      <c r="I24005">
        <v>15.156864166259766</v>
      </c>
      <c r="J24005">
        <v>74.014389038085938</v>
      </c>
      <c r="K24005">
        <v>665</v>
      </c>
      <c r="L24005" t="s">
        <v>4635</v>
      </c>
      <c r="M24005">
        <v>15.156721115112305</v>
      </c>
      <c r="N24005">
        <v>74.014366149902344</v>
      </c>
    </row>
    <row r="24006" spans="1:14">
      <c r="A24006" t="s">
        <v>71</v>
      </c>
      <c r="B24006">
        <v>38</v>
      </c>
      <c r="C24006">
        <v>39</v>
      </c>
      <c r="D24006" t="s">
        <v>1671</v>
      </c>
      <c r="E24006">
        <v>19</v>
      </c>
      <c r="F24006" t="s">
        <v>1672</v>
      </c>
      <c r="G24006">
        <v>738</v>
      </c>
      <c r="H24006" t="s">
        <v>4636</v>
      </c>
      <c r="I24006">
        <v>15.15166187286377</v>
      </c>
      <c r="J24006">
        <v>74.018913269042969</v>
      </c>
      <c r="K24006">
        <v>737</v>
      </c>
      <c r="L24006" t="s">
        <v>4636</v>
      </c>
      <c r="M24006">
        <v>15.151599884033203</v>
      </c>
      <c r="N24006">
        <v>74.018798828125</v>
      </c>
    </row>
    <row r="24007" spans="1:14">
      <c r="A24007" t="s">
        <v>71</v>
      </c>
      <c r="B24007">
        <v>39</v>
      </c>
      <c r="C24007">
        <v>38</v>
      </c>
      <c r="D24007" t="s">
        <v>1671</v>
      </c>
      <c r="E24007">
        <v>19</v>
      </c>
      <c r="F24007" t="s">
        <v>1672</v>
      </c>
      <c r="G24007">
        <v>1047</v>
      </c>
      <c r="H24007" t="s">
        <v>4637</v>
      </c>
      <c r="I24007">
        <v>15.128165245056152</v>
      </c>
      <c r="J24007">
        <v>74.034034729003906</v>
      </c>
      <c r="K24007">
        <v>1046</v>
      </c>
      <c r="L24007" t="s">
        <v>4637</v>
      </c>
      <c r="M24007">
        <v>15.128079414367676</v>
      </c>
      <c r="N24007">
        <v>74.033805847167969</v>
      </c>
    </row>
    <row r="24008" spans="1:14">
      <c r="A24008" t="s">
        <v>71</v>
      </c>
      <c r="B24008">
        <v>40</v>
      </c>
      <c r="C24008">
        <v>37</v>
      </c>
      <c r="D24008" t="s">
        <v>1673</v>
      </c>
      <c r="E24008">
        <v>20</v>
      </c>
      <c r="F24008" t="s">
        <v>1674</v>
      </c>
      <c r="G24008">
        <v>1048</v>
      </c>
      <c r="H24008" t="s">
        <v>4638</v>
      </c>
      <c r="I24008">
        <v>15.105799674987793</v>
      </c>
      <c r="J24008">
        <v>74.031501770019531</v>
      </c>
      <c r="K24008">
        <v>1049</v>
      </c>
      <c r="L24008" t="s">
        <v>4638</v>
      </c>
      <c r="M24008">
        <v>15.10569953918457</v>
      </c>
      <c r="N24008">
        <v>74.030899047851563</v>
      </c>
    </row>
    <row r="24009" spans="1:14">
      <c r="A24009" t="s">
        <v>71</v>
      </c>
      <c r="B24009">
        <v>41</v>
      </c>
      <c r="C24009">
        <v>36</v>
      </c>
      <c r="D24009" t="s">
        <v>1675</v>
      </c>
      <c r="E24009">
        <v>21</v>
      </c>
      <c r="F24009" t="s">
        <v>1676</v>
      </c>
      <c r="G24009">
        <v>727</v>
      </c>
      <c r="H24009" t="s">
        <v>4639</v>
      </c>
      <c r="I24009">
        <v>15.092599868774414</v>
      </c>
      <c r="J24009">
        <v>74.031303405761719</v>
      </c>
      <c r="K24009">
        <v>728</v>
      </c>
      <c r="L24009" t="s">
        <v>4639</v>
      </c>
      <c r="M24009">
        <v>15.092700004577637</v>
      </c>
      <c r="N24009">
        <v>74.031097412109375</v>
      </c>
    </row>
    <row r="24010" spans="1:14">
      <c r="A24010" t="s">
        <v>71</v>
      </c>
      <c r="B24010">
        <v>42</v>
      </c>
      <c r="C24010">
        <v>35</v>
      </c>
      <c r="D24010" t="s">
        <v>1677</v>
      </c>
      <c r="E24010">
        <v>22</v>
      </c>
      <c r="F24010" t="s">
        <v>1678</v>
      </c>
      <c r="G24010">
        <v>730</v>
      </c>
      <c r="H24010" t="s">
        <v>4640</v>
      </c>
      <c r="I24010">
        <v>15.081899642944336</v>
      </c>
      <c r="J24010">
        <v>74.030296325683594</v>
      </c>
      <c r="K24010">
        <v>729</v>
      </c>
      <c r="L24010" t="s">
        <v>4640</v>
      </c>
      <c r="M24010">
        <v>15.081999778747559</v>
      </c>
      <c r="N24010">
        <v>74.030097961425781</v>
      </c>
    </row>
    <row r="24011" spans="1:14">
      <c r="A24011" t="s">
        <v>71</v>
      </c>
      <c r="B24011">
        <v>43</v>
      </c>
      <c r="C24011">
        <v>34</v>
      </c>
      <c r="D24011" t="s">
        <v>1679</v>
      </c>
      <c r="E24011">
        <v>23</v>
      </c>
      <c r="F24011" t="s">
        <v>1680</v>
      </c>
      <c r="G24011">
        <v>697</v>
      </c>
      <c r="H24011" t="s">
        <v>4641</v>
      </c>
      <c r="I24011">
        <v>15.078300476074219</v>
      </c>
      <c r="J24011">
        <v>74.032402038574219</v>
      </c>
      <c r="K24011">
        <v>698</v>
      </c>
      <c r="L24011" t="s">
        <v>4641</v>
      </c>
      <c r="M24011">
        <v>15.078610420227051</v>
      </c>
      <c r="N24011">
        <v>74.032516479492188</v>
      </c>
    </row>
    <row r="24012" spans="1:14">
      <c r="A24012" t="s">
        <v>71</v>
      </c>
      <c r="B24012">
        <v>44</v>
      </c>
      <c r="C24012">
        <v>33</v>
      </c>
      <c r="D24012" t="s">
        <v>1679</v>
      </c>
      <c r="E24012">
        <v>23</v>
      </c>
      <c r="F24012" t="s">
        <v>1680</v>
      </c>
      <c r="G24012">
        <v>2060</v>
      </c>
      <c r="H24012" t="s">
        <v>4642</v>
      </c>
      <c r="I24012">
        <v>15.072772326300001</v>
      </c>
      <c r="J24012">
        <v>74.027426719700003</v>
      </c>
      <c r="K24012">
        <v>2061</v>
      </c>
      <c r="L24012" t="s">
        <v>4642</v>
      </c>
      <c r="M24012">
        <v>15.072711625</v>
      </c>
      <c r="N24012">
        <v>74.027265727499994</v>
      </c>
    </row>
    <row r="24013" spans="1:14">
      <c r="A24013" t="s">
        <v>71</v>
      </c>
      <c r="B24013">
        <v>45</v>
      </c>
      <c r="C24013">
        <v>32</v>
      </c>
      <c r="D24013" t="s">
        <v>1681</v>
      </c>
      <c r="E24013">
        <v>24</v>
      </c>
      <c r="F24013" t="s">
        <v>1682</v>
      </c>
      <c r="G24013">
        <v>2955</v>
      </c>
      <c r="H24013" t="s">
        <v>4643</v>
      </c>
      <c r="I24013">
        <v>15.040340423583984</v>
      </c>
      <c r="J24013">
        <v>74.027870178222656</v>
      </c>
      <c r="K24013">
        <v>2954</v>
      </c>
      <c r="L24013" t="s">
        <v>4643</v>
      </c>
      <c r="M24013">
        <v>15.040308952331543</v>
      </c>
      <c r="N24013">
        <v>74.027603149414063</v>
      </c>
    </row>
    <row r="24014" spans="1:14">
      <c r="A24014" t="s">
        <v>71</v>
      </c>
      <c r="B24014">
        <v>46</v>
      </c>
      <c r="C24014">
        <v>31</v>
      </c>
      <c r="D24014" t="s">
        <v>1681</v>
      </c>
      <c r="E24014">
        <v>24</v>
      </c>
      <c r="F24014" t="s">
        <v>1682</v>
      </c>
      <c r="G24014">
        <v>664</v>
      </c>
      <c r="H24014" t="s">
        <v>4644</v>
      </c>
      <c r="I24014">
        <v>15.0108991862</v>
      </c>
      <c r="J24014">
        <v>74.037520885500001</v>
      </c>
      <c r="K24014">
        <v>663</v>
      </c>
      <c r="L24014" t="s">
        <v>4644</v>
      </c>
      <c r="M24014">
        <v>15.0104929709</v>
      </c>
      <c r="N24014">
        <v>74.037196636199994</v>
      </c>
    </row>
    <row r="24015" spans="1:14">
      <c r="A24015" t="s">
        <v>71</v>
      </c>
      <c r="B24015">
        <v>47</v>
      </c>
      <c r="C24015">
        <v>30</v>
      </c>
      <c r="D24015" t="s">
        <v>1683</v>
      </c>
      <c r="E24015">
        <v>25</v>
      </c>
      <c r="F24015" t="s">
        <v>1684</v>
      </c>
      <c r="G24015">
        <v>2839</v>
      </c>
      <c r="H24015" t="s">
        <v>4645</v>
      </c>
      <c r="I24015">
        <v>15.010163307189941</v>
      </c>
      <c r="J24015">
        <v>74.038497924804688</v>
      </c>
      <c r="K24015">
        <v>2839</v>
      </c>
      <c r="L24015" t="s">
        <v>4645</v>
      </c>
      <c r="M24015">
        <v>15.010163307189941</v>
      </c>
      <c r="N24015">
        <v>74.038497924804688</v>
      </c>
    </row>
    <row r="24016" spans="1:14">
      <c r="A24016" t="s">
        <v>71</v>
      </c>
      <c r="B24016">
        <v>48</v>
      </c>
      <c r="C24016">
        <v>29</v>
      </c>
      <c r="D24016" t="s">
        <v>1685</v>
      </c>
      <c r="E24016">
        <v>26</v>
      </c>
      <c r="F24016" t="s">
        <v>1686</v>
      </c>
      <c r="G24016">
        <v>639</v>
      </c>
      <c r="H24016" t="s">
        <v>4646</v>
      </c>
      <c r="I24016">
        <v>15.008299827575684</v>
      </c>
      <c r="J24016">
        <v>74.043998718261719</v>
      </c>
      <c r="K24016">
        <v>639</v>
      </c>
      <c r="L24016" t="s">
        <v>4646</v>
      </c>
      <c r="M24016">
        <v>15.008299827575684</v>
      </c>
      <c r="N24016">
        <v>74.043998718261719</v>
      </c>
    </row>
    <row r="24017" spans="1:14">
      <c r="A24017" t="s">
        <v>71</v>
      </c>
      <c r="B24017">
        <v>49</v>
      </c>
      <c r="C24017">
        <v>28</v>
      </c>
      <c r="D24017" t="s">
        <v>1743</v>
      </c>
      <c r="E24017">
        <v>27</v>
      </c>
      <c r="F24017" t="s">
        <v>1744</v>
      </c>
      <c r="G24017">
        <v>640</v>
      </c>
      <c r="H24017" t="s">
        <v>4647</v>
      </c>
      <c r="I24017">
        <v>15.00753116607666</v>
      </c>
      <c r="J24017">
        <v>74.04681396484375</v>
      </c>
      <c r="K24017">
        <v>641</v>
      </c>
      <c r="L24017" t="s">
        <v>4647</v>
      </c>
      <c r="M24017">
        <v>15.0072589049</v>
      </c>
      <c r="N24017">
        <v>74.046661734599994</v>
      </c>
    </row>
    <row r="24018" spans="1:14">
      <c r="A24018" t="s">
        <v>71</v>
      </c>
      <c r="B24018">
        <v>50</v>
      </c>
      <c r="C24018">
        <v>27</v>
      </c>
      <c r="D24018" t="s">
        <v>1743</v>
      </c>
      <c r="E24018">
        <v>27</v>
      </c>
      <c r="F24018" t="s">
        <v>1744</v>
      </c>
      <c r="G24018">
        <v>2950</v>
      </c>
      <c r="H24018" t="s">
        <v>4648</v>
      </c>
      <c r="I24018">
        <v>15.007656097412109</v>
      </c>
      <c r="J24018">
        <v>74.050788879394531</v>
      </c>
      <c r="K24018">
        <v>2951</v>
      </c>
      <c r="L24018" t="s">
        <v>4648</v>
      </c>
      <c r="M24018">
        <v>15.006827354431152</v>
      </c>
      <c r="N24018">
        <v>74.050643920898438</v>
      </c>
    </row>
    <row r="24019" spans="1:14">
      <c r="A24019" t="s">
        <v>71</v>
      </c>
      <c r="B24019">
        <v>51</v>
      </c>
      <c r="C24019">
        <v>26</v>
      </c>
      <c r="D24019" t="s">
        <v>1743</v>
      </c>
      <c r="E24019">
        <v>27</v>
      </c>
      <c r="F24019" t="s">
        <v>1744</v>
      </c>
      <c r="G24019">
        <v>2953</v>
      </c>
      <c r="H24019" t="s">
        <v>4649</v>
      </c>
      <c r="I24019">
        <v>15.007197380065918</v>
      </c>
      <c r="J24019">
        <v>74.05401611328125</v>
      </c>
      <c r="K24019">
        <v>2952</v>
      </c>
      <c r="L24019" t="s">
        <v>4649</v>
      </c>
      <c r="M24019">
        <v>15.006434440612793</v>
      </c>
      <c r="N24019">
        <v>74.053703308105469</v>
      </c>
    </row>
    <row r="24020" spans="1:14">
      <c r="A24020" t="s">
        <v>71</v>
      </c>
      <c r="B24020">
        <v>52</v>
      </c>
      <c r="C24020">
        <v>25</v>
      </c>
      <c r="D24020" t="s">
        <v>1743</v>
      </c>
      <c r="E24020">
        <v>27</v>
      </c>
      <c r="F24020" t="s">
        <v>1744</v>
      </c>
      <c r="G24020">
        <v>2270</v>
      </c>
      <c r="H24020" t="s">
        <v>4650</v>
      </c>
      <c r="I24020">
        <v>15.006731227</v>
      </c>
      <c r="J24020">
        <v>74.058200120899997</v>
      </c>
      <c r="K24020">
        <v>2269</v>
      </c>
      <c r="L24020" t="s">
        <v>4650</v>
      </c>
      <c r="M24020">
        <v>15.006543299500001</v>
      </c>
      <c r="N24020">
        <v>74.058141112300007</v>
      </c>
    </row>
    <row r="24021" spans="1:14">
      <c r="A24021" t="s">
        <v>71</v>
      </c>
      <c r="B24021">
        <v>53</v>
      </c>
      <c r="C24021">
        <v>24</v>
      </c>
      <c r="D24021" t="s">
        <v>1743</v>
      </c>
      <c r="E24021">
        <v>27</v>
      </c>
      <c r="F24021" t="s">
        <v>1744</v>
      </c>
      <c r="G24021">
        <v>661</v>
      </c>
      <c r="H24021" t="s">
        <v>4651</v>
      </c>
      <c r="I24021">
        <v>15.005714416503906</v>
      </c>
      <c r="J24021">
        <v>74.061996459960938</v>
      </c>
      <c r="K24021">
        <v>662</v>
      </c>
      <c r="L24021" t="s">
        <v>4651</v>
      </c>
      <c r="M24021">
        <v>15.004890441894531</v>
      </c>
      <c r="N24021">
        <v>74.06201171875</v>
      </c>
    </row>
    <row r="24022" spans="1:14">
      <c r="A24022" t="s">
        <v>71</v>
      </c>
      <c r="B24022">
        <v>54</v>
      </c>
      <c r="C24022">
        <v>23</v>
      </c>
      <c r="D24022" t="s">
        <v>1745</v>
      </c>
      <c r="E24022">
        <v>28</v>
      </c>
      <c r="F24022" t="s">
        <v>1746</v>
      </c>
      <c r="G24022">
        <v>960</v>
      </c>
      <c r="H24022" t="s">
        <v>4652</v>
      </c>
      <c r="I24022">
        <v>15.008605003356934</v>
      </c>
      <c r="J24022">
        <v>74.070625305175781</v>
      </c>
      <c r="K24022">
        <v>959</v>
      </c>
      <c r="L24022" t="s">
        <v>4652</v>
      </c>
      <c r="M24022">
        <v>15.008439064025879</v>
      </c>
      <c r="N24022">
        <v>74.070899963378906</v>
      </c>
    </row>
    <row r="24023" spans="1:14">
      <c r="A24023" t="s">
        <v>71</v>
      </c>
      <c r="B24023">
        <v>55</v>
      </c>
      <c r="C24023">
        <v>22</v>
      </c>
      <c r="D24023" t="s">
        <v>1747</v>
      </c>
      <c r="E24023">
        <v>29</v>
      </c>
      <c r="F24023" t="s">
        <v>1748</v>
      </c>
      <c r="G24023">
        <v>659</v>
      </c>
      <c r="H24023" t="s">
        <v>4804</v>
      </c>
      <c r="I24023">
        <v>15.001799583435059</v>
      </c>
      <c r="J24023">
        <v>74.081901550292969</v>
      </c>
      <c r="K24023">
        <v>660</v>
      </c>
      <c r="L24023" t="s">
        <v>4804</v>
      </c>
      <c r="M24023">
        <v>15.001700401306152</v>
      </c>
      <c r="N24023">
        <v>74.081802368164063</v>
      </c>
    </row>
    <row r="24024" spans="1:14">
      <c r="A24024" t="s">
        <v>71</v>
      </c>
      <c r="B24024">
        <v>56</v>
      </c>
      <c r="C24024">
        <v>21</v>
      </c>
      <c r="D24024" t="s">
        <v>1749</v>
      </c>
      <c r="E24024">
        <v>30</v>
      </c>
      <c r="F24024" t="s">
        <v>1750</v>
      </c>
      <c r="G24024">
        <v>2159</v>
      </c>
      <c r="H24024" t="s">
        <v>4653</v>
      </c>
      <c r="I24024">
        <v>15.001500129699707</v>
      </c>
      <c r="J24024">
        <v>74.082199096679688</v>
      </c>
      <c r="K24024">
        <v>2158</v>
      </c>
      <c r="L24024" t="s">
        <v>4653</v>
      </c>
      <c r="M24024">
        <v>15.001411922300001</v>
      </c>
      <c r="N24024">
        <v>74.082153081900003</v>
      </c>
    </row>
    <row r="24025" spans="1:14">
      <c r="A24025" t="s">
        <v>71</v>
      </c>
      <c r="B24025">
        <v>57</v>
      </c>
      <c r="C24025">
        <v>20</v>
      </c>
      <c r="D24025" t="s">
        <v>1749</v>
      </c>
      <c r="E24025">
        <v>30</v>
      </c>
      <c r="F24025" t="s">
        <v>1750</v>
      </c>
      <c r="G24025">
        <v>2080</v>
      </c>
      <c r="H24025" t="s">
        <v>4654</v>
      </c>
      <c r="I24025">
        <v>15.001069068908691</v>
      </c>
      <c r="J24025">
        <v>74.082664489746094</v>
      </c>
      <c r="K24025">
        <v>2079</v>
      </c>
      <c r="L24025" t="s">
        <v>4654</v>
      </c>
      <c r="M24025">
        <v>15.001063346862793</v>
      </c>
      <c r="N24025">
        <v>74.082527160644531</v>
      </c>
    </row>
    <row r="24026" spans="1:14">
      <c r="A24026" t="s">
        <v>71</v>
      </c>
      <c r="B24026">
        <v>58</v>
      </c>
      <c r="C24026">
        <v>19</v>
      </c>
      <c r="D24026" t="s">
        <v>1751</v>
      </c>
      <c r="E24026">
        <v>31</v>
      </c>
      <c r="F24026" t="s">
        <v>1752</v>
      </c>
      <c r="G24026">
        <v>657</v>
      </c>
      <c r="H24026" t="s">
        <v>4655</v>
      </c>
      <c r="I24026">
        <v>14.998200416564941</v>
      </c>
      <c r="J24026">
        <v>74.086799621582031</v>
      </c>
      <c r="K24026">
        <v>658</v>
      </c>
      <c r="L24026" t="s">
        <v>4655</v>
      </c>
      <c r="M24026">
        <v>14.998100280761719</v>
      </c>
      <c r="N24026">
        <v>74.086700439453125</v>
      </c>
    </row>
    <row r="24027" spans="1:14">
      <c r="A24027" t="s">
        <v>71</v>
      </c>
      <c r="B24027">
        <v>59</v>
      </c>
      <c r="C24027">
        <v>18</v>
      </c>
      <c r="D24027" t="s">
        <v>1751</v>
      </c>
      <c r="E24027">
        <v>31</v>
      </c>
      <c r="F24027" t="s">
        <v>1752</v>
      </c>
      <c r="G24027">
        <v>655</v>
      </c>
      <c r="H24027" t="s">
        <v>4656</v>
      </c>
      <c r="I24027">
        <v>14.996600151062012</v>
      </c>
      <c r="J24027">
        <v>74.088798522949219</v>
      </c>
      <c r="K24027">
        <v>656</v>
      </c>
      <c r="L24027" t="s">
        <v>4656</v>
      </c>
      <c r="M24027">
        <v>14.996299743652344</v>
      </c>
      <c r="N24027">
        <v>74.088798522949219</v>
      </c>
    </row>
    <row r="24028" spans="1:14">
      <c r="A24028" t="s">
        <v>71</v>
      </c>
      <c r="B24028">
        <v>60</v>
      </c>
      <c r="C24028">
        <v>17</v>
      </c>
      <c r="D24028" t="s">
        <v>1751</v>
      </c>
      <c r="E24028">
        <v>31</v>
      </c>
      <c r="F24028" t="s">
        <v>1752</v>
      </c>
      <c r="G24028">
        <v>654</v>
      </c>
      <c r="H24028" t="s">
        <v>4657</v>
      </c>
      <c r="I24028">
        <v>14.9945068359375</v>
      </c>
      <c r="J24028">
        <v>74.094589233398438</v>
      </c>
      <c r="K24028">
        <v>653</v>
      </c>
      <c r="L24028" t="s">
        <v>4657</v>
      </c>
      <c r="M24028">
        <v>14.994400024414063</v>
      </c>
      <c r="N24028">
        <v>74.09429931640625</v>
      </c>
    </row>
    <row r="24029" spans="1:14">
      <c r="A24029" t="s">
        <v>71</v>
      </c>
      <c r="B24029">
        <v>61</v>
      </c>
      <c r="C24029">
        <v>16</v>
      </c>
      <c r="D24029" t="s">
        <v>1751</v>
      </c>
      <c r="E24029">
        <v>31</v>
      </c>
      <c r="F24029" t="s">
        <v>1752</v>
      </c>
      <c r="G24029">
        <v>2070</v>
      </c>
      <c r="H24029" t="s">
        <v>4658</v>
      </c>
      <c r="I24029">
        <v>14.9909828032</v>
      </c>
      <c r="J24029">
        <v>74.099302053499997</v>
      </c>
      <c r="K24029">
        <v>2069</v>
      </c>
      <c r="L24029" t="s">
        <v>4658</v>
      </c>
      <c r="M24029">
        <v>14.990792274475098</v>
      </c>
      <c r="N24029">
        <v>74.098724365234375</v>
      </c>
    </row>
    <row r="24030" spans="1:14">
      <c r="A24030" t="s">
        <v>71</v>
      </c>
      <c r="B24030">
        <v>62</v>
      </c>
      <c r="C24030">
        <v>15</v>
      </c>
      <c r="D24030" t="s">
        <v>1753</v>
      </c>
      <c r="E24030">
        <v>32</v>
      </c>
      <c r="F24030" t="s">
        <v>1754</v>
      </c>
      <c r="G24030">
        <v>2840</v>
      </c>
      <c r="H24030" t="s">
        <v>4659</v>
      </c>
      <c r="I24030">
        <v>14.97694206237793</v>
      </c>
      <c r="J24030">
        <v>74.099136352539063</v>
      </c>
      <c r="K24030">
        <v>2840</v>
      </c>
      <c r="L24030" t="s">
        <v>4659</v>
      </c>
      <c r="M24030">
        <v>14.97694206237793</v>
      </c>
      <c r="N24030">
        <v>74.099136352539063</v>
      </c>
    </row>
    <row r="24031" spans="1:14">
      <c r="A24031" t="s">
        <v>71</v>
      </c>
      <c r="B24031">
        <v>63</v>
      </c>
      <c r="C24031">
        <v>14</v>
      </c>
      <c r="D24031" t="s">
        <v>1755</v>
      </c>
      <c r="E24031">
        <v>33</v>
      </c>
      <c r="F24031" t="s">
        <v>1756</v>
      </c>
      <c r="G24031">
        <v>650</v>
      </c>
      <c r="H24031" t="s">
        <v>4660</v>
      </c>
      <c r="I24031">
        <v>14.973699569702148</v>
      </c>
      <c r="J24031">
        <v>74.092201232910156</v>
      </c>
      <c r="K24031">
        <v>649</v>
      </c>
      <c r="L24031" t="s">
        <v>4660</v>
      </c>
      <c r="M24031">
        <v>14.973899841308594</v>
      </c>
      <c r="N24031">
        <v>74.092201232910156</v>
      </c>
    </row>
    <row r="24032" spans="1:14">
      <c r="A24032" t="s">
        <v>71</v>
      </c>
      <c r="B24032">
        <v>64</v>
      </c>
      <c r="C24032">
        <v>13</v>
      </c>
      <c r="D24032" t="s">
        <v>1755</v>
      </c>
      <c r="E24032">
        <v>33</v>
      </c>
      <c r="F24032" t="s">
        <v>1756</v>
      </c>
      <c r="G24032">
        <v>643</v>
      </c>
      <c r="H24032" t="s">
        <v>4661</v>
      </c>
      <c r="I24032">
        <v>14.96720027923584</v>
      </c>
      <c r="J24032">
        <v>74.086502075195313</v>
      </c>
      <c r="K24032">
        <v>642</v>
      </c>
      <c r="L24032" t="s">
        <v>4661</v>
      </c>
      <c r="M24032">
        <v>14.967318534851074</v>
      </c>
      <c r="N24032">
        <v>74.086585998535156</v>
      </c>
    </row>
    <row r="24033" spans="1:14">
      <c r="A24033" t="s">
        <v>71</v>
      </c>
      <c r="B24033">
        <v>65</v>
      </c>
      <c r="C24033">
        <v>12</v>
      </c>
      <c r="D24033" t="s">
        <v>1757</v>
      </c>
      <c r="E24033">
        <v>34</v>
      </c>
      <c r="F24033" t="s">
        <v>1758</v>
      </c>
      <c r="G24033">
        <v>2841</v>
      </c>
      <c r="H24033" t="s">
        <v>4662</v>
      </c>
      <c r="I24033">
        <v>14.96644115447998</v>
      </c>
      <c r="J24033">
        <v>74.075119018554688</v>
      </c>
      <c r="K24033">
        <v>2841</v>
      </c>
      <c r="L24033" t="s">
        <v>4662</v>
      </c>
      <c r="M24033">
        <v>14.96644115447998</v>
      </c>
      <c r="N24033">
        <v>74.075119018554688</v>
      </c>
    </row>
    <row r="24034" spans="1:14">
      <c r="A24034" t="s">
        <v>71</v>
      </c>
      <c r="B24034">
        <v>66</v>
      </c>
      <c r="C24034">
        <v>11</v>
      </c>
      <c r="D24034" t="s">
        <v>1759</v>
      </c>
      <c r="E24034">
        <v>35</v>
      </c>
      <c r="F24034" t="s">
        <v>1760</v>
      </c>
      <c r="G24034">
        <v>648</v>
      </c>
      <c r="H24034" t="s">
        <v>4663</v>
      </c>
      <c r="I24034">
        <v>14.959258079528809</v>
      </c>
      <c r="J24034">
        <v>74.055183410644531</v>
      </c>
      <c r="K24034">
        <v>647</v>
      </c>
      <c r="L24034" t="s">
        <v>4663</v>
      </c>
      <c r="M24034">
        <v>14.958778381347656</v>
      </c>
      <c r="N24034">
        <v>74.054771423339844</v>
      </c>
    </row>
    <row r="24035" spans="1:14">
      <c r="A24035" t="s">
        <v>71</v>
      </c>
      <c r="B24035">
        <v>67</v>
      </c>
      <c r="C24035">
        <v>10</v>
      </c>
      <c r="D24035" t="s">
        <v>1761</v>
      </c>
      <c r="E24035">
        <v>36</v>
      </c>
      <c r="F24035" t="s">
        <v>1762</v>
      </c>
      <c r="G24035">
        <v>1045</v>
      </c>
      <c r="H24035" t="s">
        <v>4664</v>
      </c>
      <c r="I24035">
        <v>14.951024055480957</v>
      </c>
      <c r="J24035">
        <v>74.055526733398438</v>
      </c>
      <c r="K24035">
        <v>1044</v>
      </c>
      <c r="L24035" t="s">
        <v>4664</v>
      </c>
      <c r="M24035">
        <v>14.951000213623047</v>
      </c>
      <c r="N24035">
        <v>74.055198669433594</v>
      </c>
    </row>
    <row r="24036" spans="1:14">
      <c r="A24036" t="s">
        <v>71</v>
      </c>
      <c r="B24036">
        <v>68</v>
      </c>
      <c r="C24036">
        <v>9</v>
      </c>
      <c r="D24036" t="s">
        <v>2320</v>
      </c>
      <c r="E24036">
        <v>37</v>
      </c>
      <c r="F24036" t="s">
        <v>2321</v>
      </c>
      <c r="G24036">
        <v>2322</v>
      </c>
      <c r="H24036" t="s">
        <v>4665</v>
      </c>
      <c r="I24036">
        <v>14.939900398254395</v>
      </c>
      <c r="J24036">
        <v>74.060203552246094</v>
      </c>
      <c r="K24036">
        <v>2322</v>
      </c>
      <c r="L24036" t="s">
        <v>4665</v>
      </c>
      <c r="M24036">
        <v>14.939900398254395</v>
      </c>
      <c r="N24036">
        <v>74.060203552246094</v>
      </c>
    </row>
    <row r="24037" spans="1:14">
      <c r="A24037" t="s">
        <v>71</v>
      </c>
      <c r="B24037">
        <v>69</v>
      </c>
      <c r="C24037">
        <v>8</v>
      </c>
      <c r="D24037" t="s">
        <v>2322</v>
      </c>
      <c r="E24037">
        <v>38</v>
      </c>
      <c r="F24037" t="s">
        <v>2323</v>
      </c>
      <c r="G24037">
        <v>904</v>
      </c>
      <c r="H24037" t="s">
        <v>4666</v>
      </c>
      <c r="I24037">
        <v>14.9261677963</v>
      </c>
      <c r="J24037">
        <v>74.071458935699994</v>
      </c>
      <c r="K24037">
        <v>903</v>
      </c>
      <c r="L24037" t="s">
        <v>4666</v>
      </c>
      <c r="M24037">
        <v>14.9260186388</v>
      </c>
      <c r="N24037">
        <v>74.071337223100002</v>
      </c>
    </row>
    <row r="24038" spans="1:14">
      <c r="A24038" t="s">
        <v>71</v>
      </c>
      <c r="B24038">
        <v>70</v>
      </c>
      <c r="C24038">
        <v>7</v>
      </c>
      <c r="D24038" t="s">
        <v>2324</v>
      </c>
      <c r="E24038">
        <v>39</v>
      </c>
      <c r="F24038" t="s">
        <v>2325</v>
      </c>
      <c r="G24038">
        <v>645</v>
      </c>
      <c r="H24038" t="s">
        <v>4667</v>
      </c>
      <c r="I24038">
        <v>14.909419655200001</v>
      </c>
      <c r="J24038">
        <v>74.092933297200005</v>
      </c>
      <c r="K24038">
        <v>644</v>
      </c>
      <c r="L24038" t="s">
        <v>4667</v>
      </c>
      <c r="M24038">
        <v>14.909244300799999</v>
      </c>
      <c r="N24038">
        <v>74.092904686899999</v>
      </c>
    </row>
    <row r="24039" spans="1:14">
      <c r="A24039" t="s">
        <v>71</v>
      </c>
      <c r="B24039">
        <v>71</v>
      </c>
      <c r="C24039">
        <v>6</v>
      </c>
      <c r="D24039" t="s">
        <v>2326</v>
      </c>
      <c r="E24039">
        <v>40</v>
      </c>
      <c r="F24039" t="s">
        <v>2327</v>
      </c>
      <c r="G24039">
        <v>902</v>
      </c>
      <c r="H24039" t="s">
        <v>4668</v>
      </c>
      <c r="I24039">
        <v>14.895424842834473</v>
      </c>
      <c r="J24039">
        <v>74.104499816894531</v>
      </c>
      <c r="K24039">
        <v>901</v>
      </c>
      <c r="L24039" t="s">
        <v>4668</v>
      </c>
      <c r="M24039">
        <v>14.895400047302246</v>
      </c>
      <c r="N24039">
        <v>74.104202270507813</v>
      </c>
    </row>
    <row r="24040" spans="1:14">
      <c r="A24040" t="s">
        <v>71</v>
      </c>
      <c r="B24040">
        <v>72</v>
      </c>
      <c r="C24040">
        <v>5</v>
      </c>
      <c r="D24040" t="s">
        <v>2328</v>
      </c>
      <c r="E24040">
        <v>41</v>
      </c>
      <c r="F24040" t="s">
        <v>2329</v>
      </c>
      <c r="G24040">
        <v>900</v>
      </c>
      <c r="H24040" t="s">
        <v>4669</v>
      </c>
      <c r="I24040">
        <v>14.854682922363281</v>
      </c>
      <c r="J24040">
        <v>74.130989074707031</v>
      </c>
      <c r="K24040">
        <v>899</v>
      </c>
      <c r="L24040" t="s">
        <v>4669</v>
      </c>
      <c r="M24040">
        <v>14.854599952697754</v>
      </c>
      <c r="N24040">
        <v>74.130500793457031</v>
      </c>
    </row>
    <row r="24041" spans="1:14">
      <c r="A24041" t="s">
        <v>71</v>
      </c>
      <c r="B24041">
        <v>73</v>
      </c>
      <c r="C24041">
        <v>4</v>
      </c>
      <c r="D24041" t="s">
        <v>2328</v>
      </c>
      <c r="E24041">
        <v>41</v>
      </c>
      <c r="F24041" t="s">
        <v>2329</v>
      </c>
      <c r="G24041">
        <v>898</v>
      </c>
      <c r="H24041" t="s">
        <v>4670</v>
      </c>
      <c r="I24041">
        <v>14.846424102783203</v>
      </c>
      <c r="J24041">
        <v>74.132057189941406</v>
      </c>
      <c r="K24041">
        <v>897</v>
      </c>
      <c r="L24041" t="s">
        <v>4670</v>
      </c>
      <c r="M24041">
        <v>14.846258163452148</v>
      </c>
      <c r="N24041">
        <v>74.131256103515625</v>
      </c>
    </row>
    <row r="24042" spans="1:14">
      <c r="A24042" t="s">
        <v>71</v>
      </c>
      <c r="B24042">
        <v>74</v>
      </c>
      <c r="C24042">
        <v>3</v>
      </c>
      <c r="D24042" t="s">
        <v>2330</v>
      </c>
      <c r="E24042">
        <v>42</v>
      </c>
      <c r="F24042" t="s">
        <v>2331</v>
      </c>
      <c r="G24042">
        <v>2949</v>
      </c>
      <c r="H24042" t="s">
        <v>4673</v>
      </c>
      <c r="I24042">
        <v>14.831158638000488</v>
      </c>
      <c r="J24042">
        <v>74.126930236816406</v>
      </c>
      <c r="K24042">
        <v>2948</v>
      </c>
      <c r="L24042" t="s">
        <v>4673</v>
      </c>
      <c r="M24042">
        <v>14.831273078918457</v>
      </c>
      <c r="N24042">
        <v>74.126625061035156</v>
      </c>
    </row>
    <row r="24043" spans="1:14">
      <c r="A24043" t="s">
        <v>71</v>
      </c>
      <c r="B24043">
        <v>75</v>
      </c>
      <c r="C24043">
        <v>2</v>
      </c>
      <c r="D24043" t="s">
        <v>2330</v>
      </c>
      <c r="E24043">
        <v>42</v>
      </c>
      <c r="F24043" t="s">
        <v>2331</v>
      </c>
      <c r="G24043">
        <v>2947</v>
      </c>
      <c r="H24043" t="s">
        <v>4671</v>
      </c>
      <c r="I24043">
        <v>14.818515777587891</v>
      </c>
      <c r="J24043">
        <v>74.127845764160156</v>
      </c>
      <c r="K24043">
        <v>2946</v>
      </c>
      <c r="L24043" t="s">
        <v>4671</v>
      </c>
      <c r="M24043">
        <v>14.81849479675293</v>
      </c>
      <c r="N24043">
        <v>74.127418518066406</v>
      </c>
    </row>
    <row r="24044" spans="1:14">
      <c r="A24044" t="s">
        <v>71</v>
      </c>
      <c r="B24044">
        <v>76</v>
      </c>
      <c r="C24044">
        <v>1</v>
      </c>
      <c r="D24044" t="s">
        <v>2330</v>
      </c>
      <c r="E24044">
        <v>42</v>
      </c>
      <c r="F24044" t="s">
        <v>2331</v>
      </c>
      <c r="G24044">
        <v>1195</v>
      </c>
      <c r="H24044" t="s">
        <v>4672</v>
      </c>
      <c r="I24044">
        <v>14.805600166320801</v>
      </c>
      <c r="J24044">
        <v>74.127998352050781</v>
      </c>
      <c r="K24044">
        <v>1195</v>
      </c>
      <c r="L24044" t="s">
        <v>4672</v>
      </c>
      <c r="M24044">
        <v>14.805600166320801</v>
      </c>
      <c r="N24044">
        <v>74.127998352050781</v>
      </c>
    </row>
    <row r="24045" spans="1:14">
      <c r="A24045" t="s">
        <v>1021</v>
      </c>
      <c r="B24045">
        <v>1</v>
      </c>
      <c r="C24045">
        <v>96</v>
      </c>
      <c r="D24045" t="s">
        <v>1440</v>
      </c>
      <c r="E24045">
        <v>1</v>
      </c>
      <c r="F24045" t="s">
        <v>10</v>
      </c>
      <c r="G24045">
        <v>1537</v>
      </c>
      <c r="H24045" t="s">
        <v>4606</v>
      </c>
      <c r="I24045">
        <v>15.399467468261719</v>
      </c>
      <c r="J24045">
        <v>73.820213317871094</v>
      </c>
      <c r="K24045">
        <v>1538</v>
      </c>
      <c r="L24045" t="s">
        <v>4606</v>
      </c>
      <c r="M24045">
        <v>15.3993712939</v>
      </c>
      <c r="N24045">
        <v>73.820374965699997</v>
      </c>
    </row>
    <row r="24046" spans="1:14">
      <c r="A24046" t="s">
        <v>1021</v>
      </c>
      <c r="B24046">
        <v>2</v>
      </c>
      <c r="C24046">
        <v>95</v>
      </c>
      <c r="D24046" t="s">
        <v>1438</v>
      </c>
      <c r="E24046">
        <v>2</v>
      </c>
      <c r="F24046" t="s">
        <v>1439</v>
      </c>
      <c r="G24046">
        <v>150</v>
      </c>
      <c r="H24046" t="s">
        <v>4605</v>
      </c>
      <c r="I24046">
        <v>15.4001721596</v>
      </c>
      <c r="J24046">
        <v>73.824972868000003</v>
      </c>
      <c r="K24046">
        <v>151</v>
      </c>
      <c r="L24046" t="s">
        <v>4605</v>
      </c>
      <c r="M24046">
        <v>15.399994446699999</v>
      </c>
      <c r="N24046">
        <v>73.824980855000007</v>
      </c>
    </row>
    <row r="24047" spans="1:14">
      <c r="A24047" t="s">
        <v>1021</v>
      </c>
      <c r="B24047">
        <v>3</v>
      </c>
      <c r="C24047">
        <v>94</v>
      </c>
      <c r="D24047" t="s">
        <v>1436</v>
      </c>
      <c r="E24047">
        <v>3</v>
      </c>
      <c r="F24047" t="s">
        <v>1437</v>
      </c>
      <c r="G24047">
        <v>149</v>
      </c>
      <c r="H24047" t="s">
        <v>4604</v>
      </c>
      <c r="I24047">
        <v>15.398900032043457</v>
      </c>
      <c r="J24047">
        <v>73.828102111816406</v>
      </c>
      <c r="K24047">
        <v>148</v>
      </c>
      <c r="L24047" t="s">
        <v>4604</v>
      </c>
      <c r="M24047">
        <v>15.398774147033691</v>
      </c>
      <c r="N24047">
        <v>73.828025817871094</v>
      </c>
    </row>
    <row r="24048" spans="1:14">
      <c r="A24048" t="s">
        <v>1021</v>
      </c>
      <c r="B24048">
        <v>4</v>
      </c>
      <c r="C24048">
        <v>93</v>
      </c>
      <c r="D24048" t="s">
        <v>1434</v>
      </c>
      <c r="E24048">
        <v>4</v>
      </c>
      <c r="F24048" t="s">
        <v>1435</v>
      </c>
      <c r="G24048">
        <v>147</v>
      </c>
      <c r="H24048" t="s">
        <v>4603</v>
      </c>
      <c r="I24048">
        <v>15.399200439453125</v>
      </c>
      <c r="J24048">
        <v>73.832496643066406</v>
      </c>
      <c r="K24048">
        <v>146</v>
      </c>
      <c r="L24048" t="s">
        <v>4603</v>
      </c>
      <c r="M24048">
        <v>15.399017333984375</v>
      </c>
      <c r="N24048">
        <v>73.832435607910156</v>
      </c>
    </row>
    <row r="24049" spans="1:14">
      <c r="A24049" t="s">
        <v>1021</v>
      </c>
      <c r="B24049">
        <v>5</v>
      </c>
      <c r="C24049">
        <v>92</v>
      </c>
      <c r="D24049" t="s">
        <v>1434</v>
      </c>
      <c r="E24049">
        <v>4</v>
      </c>
      <c r="F24049" t="s">
        <v>1435</v>
      </c>
      <c r="G24049">
        <v>166</v>
      </c>
      <c r="H24049" t="s">
        <v>4602</v>
      </c>
      <c r="I24049">
        <v>15.399453163146973</v>
      </c>
      <c r="J24049">
        <v>73.840995788574219</v>
      </c>
      <c r="K24049">
        <v>165</v>
      </c>
      <c r="L24049" t="s">
        <v>4602</v>
      </c>
      <c r="M24049">
        <v>15.399284362792969</v>
      </c>
      <c r="N24049">
        <v>73.840927124023438</v>
      </c>
    </row>
    <row r="24050" spans="1:14">
      <c r="A24050" t="s">
        <v>1021</v>
      </c>
      <c r="B24050">
        <v>6</v>
      </c>
      <c r="C24050">
        <v>91</v>
      </c>
      <c r="D24050" t="s">
        <v>1434</v>
      </c>
      <c r="E24050">
        <v>4</v>
      </c>
      <c r="F24050" t="s">
        <v>1435</v>
      </c>
      <c r="G24050">
        <v>145</v>
      </c>
      <c r="H24050" t="s">
        <v>4601</v>
      </c>
      <c r="I24050">
        <v>15.397833824157715</v>
      </c>
      <c r="J24050">
        <v>73.84576416015625</v>
      </c>
      <c r="K24050">
        <v>144</v>
      </c>
      <c r="L24050" t="s">
        <v>4601</v>
      </c>
      <c r="M24050">
        <v>15.397600173950195</v>
      </c>
      <c r="N24050">
        <v>73.845596313476563</v>
      </c>
    </row>
    <row r="24051" spans="1:14">
      <c r="A24051" t="s">
        <v>1021</v>
      </c>
      <c r="B24051">
        <v>7</v>
      </c>
      <c r="C24051">
        <v>90</v>
      </c>
      <c r="D24051" t="s">
        <v>1434</v>
      </c>
      <c r="E24051">
        <v>4</v>
      </c>
      <c r="F24051" t="s">
        <v>1435</v>
      </c>
      <c r="G24051">
        <v>143</v>
      </c>
      <c r="H24051" t="s">
        <v>4600</v>
      </c>
      <c r="I24051">
        <v>15.398284912109375</v>
      </c>
      <c r="J24051">
        <v>73.848365783691406</v>
      </c>
      <c r="K24051">
        <v>142</v>
      </c>
      <c r="L24051" t="s">
        <v>4600</v>
      </c>
      <c r="M24051">
        <v>15.398200035095215</v>
      </c>
      <c r="N24051">
        <v>73.848503112792969</v>
      </c>
    </row>
    <row r="24052" spans="1:14">
      <c r="A24052" t="s">
        <v>1021</v>
      </c>
      <c r="B24052">
        <v>8</v>
      </c>
      <c r="C24052">
        <v>89</v>
      </c>
      <c r="D24052" t="s">
        <v>1432</v>
      </c>
      <c r="E24052">
        <v>5</v>
      </c>
      <c r="F24052" t="s">
        <v>1433</v>
      </c>
      <c r="G24052">
        <v>141</v>
      </c>
      <c r="H24052" t="s">
        <v>4599</v>
      </c>
      <c r="I24052">
        <v>15.398200035095215</v>
      </c>
      <c r="J24052">
        <v>73.859703063964844</v>
      </c>
      <c r="K24052">
        <v>140</v>
      </c>
      <c r="L24052" t="s">
        <v>4599</v>
      </c>
      <c r="M24052">
        <v>15.398099899291992</v>
      </c>
      <c r="N24052">
        <v>73.85980224609375</v>
      </c>
    </row>
    <row r="24053" spans="1:14">
      <c r="A24053" t="s">
        <v>1021</v>
      </c>
      <c r="B24053">
        <v>9</v>
      </c>
      <c r="C24053">
        <v>88</v>
      </c>
      <c r="D24053" t="s">
        <v>1430</v>
      </c>
      <c r="E24053">
        <v>6</v>
      </c>
      <c r="F24053" t="s">
        <v>1431</v>
      </c>
      <c r="G24053">
        <v>139</v>
      </c>
      <c r="H24053" t="s">
        <v>4598</v>
      </c>
      <c r="I24053">
        <v>15.401707649230957</v>
      </c>
      <c r="J24053">
        <v>73.864837646484375</v>
      </c>
      <c r="K24053">
        <v>138</v>
      </c>
      <c r="L24053" t="s">
        <v>4598</v>
      </c>
      <c r="M24053">
        <v>15.401579856872559</v>
      </c>
      <c r="N24053">
        <v>73.864654541015625</v>
      </c>
    </row>
    <row r="24054" spans="1:14">
      <c r="A24054" t="s">
        <v>1021</v>
      </c>
      <c r="B24054">
        <v>10</v>
      </c>
      <c r="C24054">
        <v>87</v>
      </c>
      <c r="D24054" t="s">
        <v>1428</v>
      </c>
      <c r="E24054">
        <v>7</v>
      </c>
      <c r="F24054" t="s">
        <v>1429</v>
      </c>
      <c r="G24054">
        <v>1391</v>
      </c>
      <c r="H24054" t="s">
        <v>4597</v>
      </c>
      <c r="I24054">
        <v>15.397000312805176</v>
      </c>
      <c r="J24054">
        <v>73.870597839355469</v>
      </c>
      <c r="K24054">
        <v>1390</v>
      </c>
      <c r="L24054" t="s">
        <v>4597</v>
      </c>
      <c r="M24054">
        <v>15.396900177001953</v>
      </c>
      <c r="N24054">
        <v>73.870498657226563</v>
      </c>
    </row>
    <row r="24055" spans="1:14">
      <c r="A24055" t="s">
        <v>1021</v>
      </c>
      <c r="B24055">
        <v>11</v>
      </c>
      <c r="C24055">
        <v>86</v>
      </c>
      <c r="D24055" t="s">
        <v>1426</v>
      </c>
      <c r="E24055">
        <v>8</v>
      </c>
      <c r="F24055" t="s">
        <v>1427</v>
      </c>
      <c r="G24055">
        <v>1392</v>
      </c>
      <c r="H24055" t="s">
        <v>4596</v>
      </c>
      <c r="I24055">
        <v>15.399399757385254</v>
      </c>
      <c r="J24055">
        <v>73.884498596191406</v>
      </c>
      <c r="K24055">
        <v>1393</v>
      </c>
      <c r="L24055" t="s">
        <v>4596</v>
      </c>
      <c r="M24055">
        <v>15.399299621582031</v>
      </c>
      <c r="N24055">
        <v>73.884597778320313</v>
      </c>
    </row>
    <row r="24056" spans="1:14">
      <c r="A24056" t="s">
        <v>1021</v>
      </c>
      <c r="B24056">
        <v>12</v>
      </c>
      <c r="C24056">
        <v>85</v>
      </c>
      <c r="D24056" t="s">
        <v>1426</v>
      </c>
      <c r="E24056">
        <v>8</v>
      </c>
      <c r="F24056" t="s">
        <v>1427</v>
      </c>
      <c r="G24056">
        <v>171</v>
      </c>
      <c r="H24056" t="s">
        <v>4595</v>
      </c>
      <c r="I24056">
        <v>15.401031494140625</v>
      </c>
      <c r="J24056">
        <v>73.888603210449219</v>
      </c>
      <c r="K24056">
        <v>170</v>
      </c>
      <c r="L24056" t="s">
        <v>4595</v>
      </c>
      <c r="M24056">
        <v>15.400837898254395</v>
      </c>
      <c r="N24056">
        <v>73.888641357421875</v>
      </c>
    </row>
    <row r="24057" spans="1:14">
      <c r="A24057" t="s">
        <v>1021</v>
      </c>
      <c r="B24057">
        <v>13</v>
      </c>
      <c r="C24057">
        <v>84</v>
      </c>
      <c r="D24057" t="s">
        <v>1220</v>
      </c>
      <c r="E24057">
        <v>9</v>
      </c>
      <c r="F24057" t="s">
        <v>1221</v>
      </c>
      <c r="G24057">
        <v>173</v>
      </c>
      <c r="H24057" t="s">
        <v>4594</v>
      </c>
      <c r="I24057">
        <v>15.403400421142578</v>
      </c>
      <c r="J24057">
        <v>73.892799377441406</v>
      </c>
      <c r="K24057">
        <v>172</v>
      </c>
      <c r="L24057" t="s">
        <v>4594</v>
      </c>
      <c r="M24057">
        <v>15.403300285339355</v>
      </c>
      <c r="N24057">
        <v>73.892898559570313</v>
      </c>
    </row>
    <row r="24058" spans="1:14">
      <c r="A24058" t="s">
        <v>1021</v>
      </c>
      <c r="B24058">
        <v>14</v>
      </c>
      <c r="C24058">
        <v>83</v>
      </c>
      <c r="D24058" t="s">
        <v>1220</v>
      </c>
      <c r="E24058">
        <v>9</v>
      </c>
      <c r="F24058" t="s">
        <v>1221</v>
      </c>
      <c r="G24058">
        <v>137</v>
      </c>
      <c r="H24058" t="s">
        <v>4593</v>
      </c>
      <c r="I24058">
        <v>15.40217113494873</v>
      </c>
      <c r="J24058">
        <v>73.899314880371094</v>
      </c>
      <c r="K24058">
        <v>136</v>
      </c>
      <c r="L24058" t="s">
        <v>4593</v>
      </c>
      <c r="M24058">
        <v>15.401996612548828</v>
      </c>
      <c r="N24058">
        <v>73.899200439453125</v>
      </c>
    </row>
    <row r="24059" spans="1:14">
      <c r="A24059" t="s">
        <v>1021</v>
      </c>
      <c r="B24059">
        <v>15</v>
      </c>
      <c r="C24059">
        <v>82</v>
      </c>
      <c r="D24059" t="s">
        <v>1183</v>
      </c>
      <c r="E24059">
        <v>10</v>
      </c>
      <c r="F24059" t="s">
        <v>1184</v>
      </c>
      <c r="G24059">
        <v>2775</v>
      </c>
      <c r="H24059" t="s">
        <v>5432</v>
      </c>
      <c r="I24059">
        <v>15.403741836547852</v>
      </c>
      <c r="J24059">
        <v>73.907890319824219</v>
      </c>
      <c r="K24059">
        <v>2774</v>
      </c>
      <c r="L24059" t="s">
        <v>5433</v>
      </c>
      <c r="M24059">
        <v>15.403750419616699</v>
      </c>
      <c r="N24059">
        <v>73.908126831054688</v>
      </c>
    </row>
    <row r="24060" spans="1:14">
      <c r="A24060" t="s">
        <v>1021</v>
      </c>
      <c r="B24060">
        <v>16</v>
      </c>
      <c r="C24060">
        <v>81</v>
      </c>
      <c r="D24060" t="s">
        <v>1183</v>
      </c>
      <c r="E24060">
        <v>10</v>
      </c>
      <c r="F24060" t="s">
        <v>1184</v>
      </c>
      <c r="G24060">
        <v>778</v>
      </c>
      <c r="H24060" t="s">
        <v>4525</v>
      </c>
      <c r="I24060">
        <v>15.408300399780273</v>
      </c>
      <c r="J24060">
        <v>73.908203125</v>
      </c>
      <c r="K24060">
        <v>779</v>
      </c>
      <c r="L24060" t="s">
        <v>4525</v>
      </c>
      <c r="M24060">
        <v>15.408164062699999</v>
      </c>
      <c r="N24060">
        <v>73.908182144199998</v>
      </c>
    </row>
    <row r="24061" spans="1:14">
      <c r="A24061" t="s">
        <v>1021</v>
      </c>
      <c r="B24061">
        <v>17</v>
      </c>
      <c r="C24061">
        <v>80</v>
      </c>
      <c r="D24061" t="s">
        <v>1183</v>
      </c>
      <c r="E24061">
        <v>10</v>
      </c>
      <c r="F24061" t="s">
        <v>1184</v>
      </c>
      <c r="G24061">
        <v>2843</v>
      </c>
      <c r="H24061" t="s">
        <v>4524</v>
      </c>
      <c r="I24061">
        <v>15.405813217163086</v>
      </c>
      <c r="J24061">
        <v>73.910171508789063</v>
      </c>
      <c r="K24061">
        <v>2842</v>
      </c>
      <c r="L24061" t="s">
        <v>4524</v>
      </c>
      <c r="M24061">
        <v>15.405735969543457</v>
      </c>
      <c r="N24061">
        <v>73.910026550292969</v>
      </c>
    </row>
    <row r="24062" spans="1:14">
      <c r="A24062" t="s">
        <v>1021</v>
      </c>
      <c r="B24062">
        <v>18</v>
      </c>
      <c r="C24062">
        <v>79</v>
      </c>
      <c r="D24062" t="s">
        <v>1251</v>
      </c>
      <c r="E24062">
        <v>11</v>
      </c>
      <c r="F24062" t="s">
        <v>1252</v>
      </c>
      <c r="G24062">
        <v>1541</v>
      </c>
      <c r="H24062" t="s">
        <v>4523</v>
      </c>
      <c r="I24062">
        <v>15.397818748300001</v>
      </c>
      <c r="J24062">
        <v>73.917085468699995</v>
      </c>
      <c r="K24062">
        <v>1542</v>
      </c>
      <c r="L24062" t="s">
        <v>4523</v>
      </c>
      <c r="M24062">
        <v>15.397997856140137</v>
      </c>
      <c r="N24062">
        <v>73.917198181152344</v>
      </c>
    </row>
    <row r="24063" spans="1:14">
      <c r="A24063" t="s">
        <v>1021</v>
      </c>
      <c r="B24063">
        <v>19</v>
      </c>
      <c r="C24063">
        <v>78</v>
      </c>
      <c r="D24063" t="s">
        <v>1179</v>
      </c>
      <c r="E24063">
        <v>12</v>
      </c>
      <c r="F24063" t="s">
        <v>1180</v>
      </c>
      <c r="G24063">
        <v>179</v>
      </c>
      <c r="H24063" t="s">
        <v>4516</v>
      </c>
      <c r="I24063">
        <v>15.3713998795</v>
      </c>
      <c r="J24063">
        <v>73.926902771000002</v>
      </c>
      <c r="K24063">
        <v>180</v>
      </c>
      <c r="L24063" t="s">
        <v>4516</v>
      </c>
      <c r="M24063">
        <v>15.371059045499999</v>
      </c>
      <c r="N24063">
        <v>73.9265787601</v>
      </c>
    </row>
    <row r="24064" spans="1:14">
      <c r="A24064" t="s">
        <v>1021</v>
      </c>
      <c r="B24064">
        <v>20</v>
      </c>
      <c r="C24064">
        <v>77</v>
      </c>
      <c r="D24064" t="s">
        <v>1177</v>
      </c>
      <c r="E24064">
        <v>13</v>
      </c>
      <c r="F24064" t="s">
        <v>1178</v>
      </c>
      <c r="G24064">
        <v>3167</v>
      </c>
      <c r="H24064" t="s">
        <v>4516</v>
      </c>
      <c r="I24064">
        <v>15.3712668065</v>
      </c>
      <c r="J24064">
        <v>73.927288174799997</v>
      </c>
      <c r="K24064">
        <v>3168</v>
      </c>
      <c r="L24064" t="s">
        <v>4516</v>
      </c>
      <c r="M24064">
        <v>15.370977144799999</v>
      </c>
      <c r="N24064">
        <v>73.927303050199995</v>
      </c>
    </row>
    <row r="24065" spans="1:14">
      <c r="A24065" t="s">
        <v>1021</v>
      </c>
      <c r="B24065">
        <v>21</v>
      </c>
      <c r="C24065">
        <v>76</v>
      </c>
      <c r="D24065" t="s">
        <v>1463</v>
      </c>
      <c r="E24065">
        <v>14</v>
      </c>
      <c r="F24065" t="s">
        <v>1464</v>
      </c>
      <c r="G24065">
        <v>426</v>
      </c>
      <c r="H24065" t="s">
        <v>5298</v>
      </c>
      <c r="I24065">
        <v>15.365200042724609</v>
      </c>
      <c r="J24065">
        <v>73.950798034667969</v>
      </c>
      <c r="K24065">
        <v>425</v>
      </c>
      <c r="L24065" t="s">
        <v>5298</v>
      </c>
      <c r="M24065">
        <v>15.365500450134277</v>
      </c>
      <c r="N24065">
        <v>73.950897216796875</v>
      </c>
    </row>
    <row r="24066" spans="1:14">
      <c r="A24066" t="s">
        <v>1021</v>
      </c>
      <c r="B24066">
        <v>22</v>
      </c>
      <c r="C24066">
        <v>75</v>
      </c>
      <c r="D24066" t="s">
        <v>1177</v>
      </c>
      <c r="E24066">
        <v>15</v>
      </c>
      <c r="F24066" t="s">
        <v>1178</v>
      </c>
      <c r="G24066">
        <v>178</v>
      </c>
      <c r="H24066" t="s">
        <v>4517</v>
      </c>
      <c r="I24066">
        <v>15.376199722300001</v>
      </c>
      <c r="J24066">
        <v>73.925697326700003</v>
      </c>
      <c r="K24066">
        <v>177</v>
      </c>
      <c r="L24066" t="s">
        <v>4517</v>
      </c>
      <c r="M24066">
        <v>15.375900268554688</v>
      </c>
      <c r="N24066">
        <v>73.926002502441406</v>
      </c>
    </row>
    <row r="24067" spans="1:14">
      <c r="A24067" t="s">
        <v>1021</v>
      </c>
      <c r="B24067">
        <v>23</v>
      </c>
      <c r="C24067">
        <v>74</v>
      </c>
      <c r="D24067" t="s">
        <v>1175</v>
      </c>
      <c r="E24067">
        <v>16</v>
      </c>
      <c r="F24067" t="s">
        <v>1176</v>
      </c>
      <c r="G24067">
        <v>181</v>
      </c>
      <c r="H24067" t="s">
        <v>4515</v>
      </c>
      <c r="I24067">
        <v>15.364199638366699</v>
      </c>
      <c r="J24067">
        <v>73.926200866699219</v>
      </c>
      <c r="K24067">
        <v>182</v>
      </c>
      <c r="L24067" t="s">
        <v>4515</v>
      </c>
      <c r="M24067">
        <v>15.364299774199999</v>
      </c>
      <c r="N24067">
        <v>73.925987243700007</v>
      </c>
    </row>
    <row r="24068" spans="1:14">
      <c r="A24068" t="s">
        <v>1021</v>
      </c>
      <c r="B24068">
        <v>24</v>
      </c>
      <c r="C24068">
        <v>73</v>
      </c>
      <c r="D24068" t="s">
        <v>1175</v>
      </c>
      <c r="E24068">
        <v>16</v>
      </c>
      <c r="F24068" t="s">
        <v>1176</v>
      </c>
      <c r="G24068">
        <v>183</v>
      </c>
      <c r="H24068" t="s">
        <v>4514</v>
      </c>
      <c r="I24068">
        <v>15.357799530029297</v>
      </c>
      <c r="J24068">
        <v>73.927398681640625</v>
      </c>
      <c r="K24068">
        <v>905</v>
      </c>
      <c r="L24068" t="s">
        <v>4514</v>
      </c>
      <c r="M24068">
        <v>15.357789993286133</v>
      </c>
      <c r="N24068">
        <v>73.927291870117188</v>
      </c>
    </row>
    <row r="24069" spans="1:14">
      <c r="A24069" t="s">
        <v>1021</v>
      </c>
      <c r="B24069">
        <v>25</v>
      </c>
      <c r="C24069">
        <v>72</v>
      </c>
      <c r="D24069" t="s">
        <v>1175</v>
      </c>
      <c r="E24069">
        <v>16</v>
      </c>
      <c r="F24069" t="s">
        <v>1176</v>
      </c>
      <c r="G24069">
        <v>184</v>
      </c>
      <c r="H24069" t="s">
        <v>4513</v>
      </c>
      <c r="I24069">
        <v>15.356100082397461</v>
      </c>
      <c r="J24069">
        <v>73.928001403808594</v>
      </c>
      <c r="K24069">
        <v>184</v>
      </c>
      <c r="L24069" t="s">
        <v>4513</v>
      </c>
      <c r="M24069">
        <v>15.356100082397461</v>
      </c>
      <c r="N24069">
        <v>73.928001403808594</v>
      </c>
    </row>
    <row r="24070" spans="1:14">
      <c r="A24070" t="s">
        <v>1021</v>
      </c>
      <c r="B24070">
        <v>26</v>
      </c>
      <c r="C24070">
        <v>71</v>
      </c>
      <c r="D24070" t="s">
        <v>1173</v>
      </c>
      <c r="E24070">
        <v>17</v>
      </c>
      <c r="F24070" t="s">
        <v>1174</v>
      </c>
      <c r="G24070">
        <v>185</v>
      </c>
      <c r="H24070" t="s">
        <v>4512</v>
      </c>
      <c r="I24070">
        <v>15.354299545288086</v>
      </c>
      <c r="J24070">
        <v>73.93060302734375</v>
      </c>
      <c r="K24070">
        <v>186</v>
      </c>
      <c r="L24070" t="s">
        <v>4512</v>
      </c>
      <c r="M24070">
        <v>15.35369873046875</v>
      </c>
      <c r="N24070">
        <v>73.930694580078125</v>
      </c>
    </row>
    <row r="24071" spans="1:14">
      <c r="A24071" t="s">
        <v>1021</v>
      </c>
      <c r="B24071">
        <v>27</v>
      </c>
      <c r="C24071">
        <v>70</v>
      </c>
      <c r="D24071" t="s">
        <v>1173</v>
      </c>
      <c r="E24071">
        <v>17</v>
      </c>
      <c r="F24071" t="s">
        <v>1174</v>
      </c>
      <c r="G24071">
        <v>187</v>
      </c>
      <c r="H24071" t="s">
        <v>4511</v>
      </c>
      <c r="I24071">
        <v>15.349900245666504</v>
      </c>
      <c r="J24071">
        <v>73.931098937988281</v>
      </c>
      <c r="K24071">
        <v>188</v>
      </c>
      <c r="L24071" t="s">
        <v>4511</v>
      </c>
      <c r="M24071">
        <v>15.3496294022</v>
      </c>
      <c r="N24071">
        <v>73.931129455600001</v>
      </c>
    </row>
    <row r="24072" spans="1:14">
      <c r="A24072" t="s">
        <v>1021</v>
      </c>
      <c r="B24072">
        <v>28</v>
      </c>
      <c r="C24072">
        <v>69</v>
      </c>
      <c r="D24072" t="s">
        <v>1171</v>
      </c>
      <c r="E24072">
        <v>18</v>
      </c>
      <c r="F24072" t="s">
        <v>1172</v>
      </c>
      <c r="G24072">
        <v>2107</v>
      </c>
      <c r="H24072" t="s">
        <v>4510</v>
      </c>
      <c r="I24072">
        <v>15.348621079899999</v>
      </c>
      <c r="J24072">
        <v>73.931594490999998</v>
      </c>
      <c r="K24072">
        <v>2108</v>
      </c>
      <c r="L24072" t="s">
        <v>4510</v>
      </c>
      <c r="M24072">
        <v>15.34850025177002</v>
      </c>
      <c r="N24072">
        <v>73.931396484375</v>
      </c>
    </row>
    <row r="24073" spans="1:14">
      <c r="A24073" t="s">
        <v>1021</v>
      </c>
      <c r="B24073">
        <v>29</v>
      </c>
      <c r="C24073">
        <v>68</v>
      </c>
      <c r="D24073" t="s">
        <v>1169</v>
      </c>
      <c r="E24073">
        <v>19</v>
      </c>
      <c r="F24073" t="s">
        <v>1170</v>
      </c>
      <c r="G24073">
        <v>2978</v>
      </c>
      <c r="H24073" t="s">
        <v>4509</v>
      </c>
      <c r="I24073">
        <v>15.34293270111084</v>
      </c>
      <c r="J24073">
        <v>73.931594848632813</v>
      </c>
      <c r="K24073">
        <v>2977</v>
      </c>
      <c r="L24073" t="s">
        <v>4509</v>
      </c>
      <c r="M24073">
        <v>15.342915534973145</v>
      </c>
      <c r="N24073">
        <v>73.931510925292969</v>
      </c>
    </row>
    <row r="24074" spans="1:14">
      <c r="A24074" t="s">
        <v>1021</v>
      </c>
      <c r="B24074">
        <v>30</v>
      </c>
      <c r="C24074">
        <v>67</v>
      </c>
      <c r="D24074" t="s">
        <v>1169</v>
      </c>
      <c r="E24074">
        <v>19</v>
      </c>
      <c r="F24074" t="s">
        <v>1170</v>
      </c>
      <c r="G24074">
        <v>190</v>
      </c>
      <c r="H24074" t="s">
        <v>4508</v>
      </c>
      <c r="I24074">
        <v>15.327333450317383</v>
      </c>
      <c r="J24074">
        <v>73.934379577636719</v>
      </c>
      <c r="K24074">
        <v>189</v>
      </c>
      <c r="L24074" t="s">
        <v>4508</v>
      </c>
      <c r="M24074">
        <v>15.327899932861328</v>
      </c>
      <c r="N24074">
        <v>73.934303283691406</v>
      </c>
    </row>
    <row r="24075" spans="1:14">
      <c r="A24075" t="s">
        <v>1021</v>
      </c>
      <c r="B24075">
        <v>31</v>
      </c>
      <c r="C24075">
        <v>66</v>
      </c>
      <c r="D24075" t="s">
        <v>1167</v>
      </c>
      <c r="E24075">
        <v>20</v>
      </c>
      <c r="F24075" t="s">
        <v>1168</v>
      </c>
      <c r="G24075">
        <v>2976</v>
      </c>
      <c r="H24075" t="s">
        <v>4507</v>
      </c>
      <c r="I24075">
        <v>15.32512092590332</v>
      </c>
      <c r="J24075">
        <v>73.937149047851563</v>
      </c>
      <c r="K24075">
        <v>2975</v>
      </c>
      <c r="L24075" t="s">
        <v>4507</v>
      </c>
      <c r="M24075">
        <v>15.325145721435547</v>
      </c>
      <c r="N24075">
        <v>73.936958312988281</v>
      </c>
    </row>
    <row r="24076" spans="1:14">
      <c r="A24076" t="s">
        <v>1021</v>
      </c>
      <c r="B24076">
        <v>32</v>
      </c>
      <c r="C24076">
        <v>65</v>
      </c>
      <c r="D24076" t="s">
        <v>1167</v>
      </c>
      <c r="E24076">
        <v>20</v>
      </c>
      <c r="F24076" t="s">
        <v>1168</v>
      </c>
      <c r="G24076">
        <v>2109</v>
      </c>
      <c r="H24076" t="s">
        <v>4506</v>
      </c>
      <c r="I24076">
        <v>15.317000389099121</v>
      </c>
      <c r="J24076">
        <v>73.942497253417969</v>
      </c>
      <c r="K24076">
        <v>2110</v>
      </c>
      <c r="L24076" t="s">
        <v>4506</v>
      </c>
      <c r="M24076">
        <v>15.317060470581055</v>
      </c>
      <c r="N24076">
        <v>73.942344665527344</v>
      </c>
    </row>
    <row r="24077" spans="1:14">
      <c r="A24077" t="s">
        <v>1021</v>
      </c>
      <c r="B24077">
        <v>33</v>
      </c>
      <c r="C24077">
        <v>64</v>
      </c>
      <c r="D24077" t="s">
        <v>1165</v>
      </c>
      <c r="E24077">
        <v>21</v>
      </c>
      <c r="F24077" t="s">
        <v>1166</v>
      </c>
      <c r="G24077">
        <v>192</v>
      </c>
      <c r="H24077" t="s">
        <v>4505</v>
      </c>
      <c r="I24077">
        <v>15.311599731445313</v>
      </c>
      <c r="J24077">
        <v>73.944297790527344</v>
      </c>
      <c r="K24077">
        <v>191</v>
      </c>
      <c r="L24077" t="s">
        <v>4505</v>
      </c>
      <c r="M24077">
        <v>15.311581611633301</v>
      </c>
      <c r="N24077">
        <v>73.94415283203125</v>
      </c>
    </row>
    <row r="24078" spans="1:14">
      <c r="A24078" t="s">
        <v>1021</v>
      </c>
      <c r="B24078">
        <v>34</v>
      </c>
      <c r="C24078">
        <v>63</v>
      </c>
      <c r="D24078" t="s">
        <v>1165</v>
      </c>
      <c r="E24078">
        <v>21</v>
      </c>
      <c r="F24078" t="s">
        <v>1166</v>
      </c>
      <c r="G24078">
        <v>193</v>
      </c>
      <c r="H24078" t="s">
        <v>4504</v>
      </c>
      <c r="I24078">
        <v>15.307999610900879</v>
      </c>
      <c r="J24078">
        <v>73.9468994140625</v>
      </c>
      <c r="K24078">
        <v>194</v>
      </c>
      <c r="L24078" t="s">
        <v>4504</v>
      </c>
      <c r="M24078">
        <v>15.307399749755859</v>
      </c>
      <c r="N24078">
        <v>73.9468994140625</v>
      </c>
    </row>
    <row r="24079" spans="1:14">
      <c r="A24079" t="s">
        <v>1021</v>
      </c>
      <c r="B24079">
        <v>35</v>
      </c>
      <c r="C24079">
        <v>62</v>
      </c>
      <c r="D24079" t="s">
        <v>1164</v>
      </c>
      <c r="E24079">
        <v>22</v>
      </c>
      <c r="F24079" t="s">
        <v>52</v>
      </c>
      <c r="G24079">
        <v>775</v>
      </c>
      <c r="H24079" t="s">
        <v>4503</v>
      </c>
      <c r="I24079">
        <v>15.301899909973145</v>
      </c>
      <c r="J24079">
        <v>73.949302673339844</v>
      </c>
      <c r="K24079">
        <v>774</v>
      </c>
      <c r="L24079" t="s">
        <v>4503</v>
      </c>
      <c r="M24079">
        <v>15.302007675170898</v>
      </c>
      <c r="N24079">
        <v>73.949104309082031</v>
      </c>
    </row>
    <row r="24080" spans="1:14">
      <c r="A24080" t="s">
        <v>1021</v>
      </c>
      <c r="B24080">
        <v>36</v>
      </c>
      <c r="C24080">
        <v>61</v>
      </c>
      <c r="D24080" t="s">
        <v>1164</v>
      </c>
      <c r="E24080">
        <v>22</v>
      </c>
      <c r="F24080" t="s">
        <v>52</v>
      </c>
      <c r="G24080">
        <v>196</v>
      </c>
      <c r="H24080" t="s">
        <v>4502</v>
      </c>
      <c r="I24080">
        <v>15.287850379943848</v>
      </c>
      <c r="J24080">
        <v>73.955368041992188</v>
      </c>
      <c r="K24080">
        <v>195</v>
      </c>
      <c r="L24080" t="s">
        <v>4502</v>
      </c>
      <c r="M24080">
        <v>15.287752151489258</v>
      </c>
      <c r="N24080">
        <v>73.955520629882813</v>
      </c>
    </row>
    <row r="24081" spans="1:14">
      <c r="A24081" t="s">
        <v>1021</v>
      </c>
      <c r="B24081">
        <v>37</v>
      </c>
      <c r="C24081">
        <v>60</v>
      </c>
      <c r="D24081" t="s">
        <v>1553</v>
      </c>
      <c r="E24081">
        <v>23</v>
      </c>
      <c r="F24081" t="s">
        <v>1554</v>
      </c>
      <c r="G24081">
        <v>731</v>
      </c>
      <c r="H24081" t="s">
        <v>4614</v>
      </c>
      <c r="I24081">
        <v>15.283810615539551</v>
      </c>
      <c r="J24081">
        <v>73.956924438476563</v>
      </c>
      <c r="K24081">
        <v>732</v>
      </c>
      <c r="L24081" t="s">
        <v>4614</v>
      </c>
      <c r="M24081">
        <v>15.283211533699999</v>
      </c>
      <c r="N24081">
        <v>73.956794261900001</v>
      </c>
    </row>
    <row r="24082" spans="1:14">
      <c r="A24082" t="s">
        <v>1021</v>
      </c>
      <c r="B24082">
        <v>38</v>
      </c>
      <c r="C24082">
        <v>59</v>
      </c>
      <c r="D24082" t="s">
        <v>1553</v>
      </c>
      <c r="E24082">
        <v>23</v>
      </c>
      <c r="F24082" t="s">
        <v>1554</v>
      </c>
      <c r="G24082">
        <v>734</v>
      </c>
      <c r="H24082" t="s">
        <v>4615</v>
      </c>
      <c r="I24082">
        <v>15.2814874649</v>
      </c>
      <c r="J24082">
        <v>73.957656860399993</v>
      </c>
      <c r="K24082">
        <v>733</v>
      </c>
      <c r="L24082" t="s">
        <v>4615</v>
      </c>
      <c r="M24082">
        <v>15.279240608215332</v>
      </c>
      <c r="N24082">
        <v>73.956771850585938</v>
      </c>
    </row>
    <row r="24083" spans="1:14">
      <c r="A24083" t="s">
        <v>1021</v>
      </c>
      <c r="B24083">
        <v>39</v>
      </c>
      <c r="C24083">
        <v>58</v>
      </c>
      <c r="D24083" t="s">
        <v>1553</v>
      </c>
      <c r="E24083">
        <v>23</v>
      </c>
      <c r="F24083" t="s">
        <v>1554</v>
      </c>
      <c r="G24083">
        <v>804</v>
      </c>
      <c r="H24083" t="s">
        <v>4616</v>
      </c>
      <c r="I24083">
        <v>15.281230775699999</v>
      </c>
      <c r="J24083">
        <v>73.959583401700002</v>
      </c>
      <c r="K24083">
        <v>1584</v>
      </c>
      <c r="L24083" t="s">
        <v>4616</v>
      </c>
      <c r="M24083">
        <v>15.281203269958496</v>
      </c>
      <c r="N24083">
        <v>73.956718444824219</v>
      </c>
    </row>
    <row r="24084" spans="1:14">
      <c r="A24084" t="s">
        <v>1021</v>
      </c>
      <c r="B24084">
        <v>40</v>
      </c>
      <c r="C24084">
        <v>57</v>
      </c>
      <c r="D24084" t="s">
        <v>1553</v>
      </c>
      <c r="E24084">
        <v>23</v>
      </c>
      <c r="F24084" t="s">
        <v>1554</v>
      </c>
      <c r="G24084">
        <v>805</v>
      </c>
      <c r="H24084" t="s">
        <v>4617</v>
      </c>
      <c r="I24084">
        <v>15.2792852011</v>
      </c>
      <c r="J24084">
        <v>73.959758996999994</v>
      </c>
      <c r="K24084">
        <v>1418</v>
      </c>
      <c r="L24084" t="s">
        <v>4617</v>
      </c>
      <c r="M24084">
        <v>15.279388776499999</v>
      </c>
      <c r="N24084">
        <v>73.960071802100003</v>
      </c>
    </row>
    <row r="24085" spans="1:14">
      <c r="A24085" t="s">
        <v>1021</v>
      </c>
      <c r="B24085">
        <v>41</v>
      </c>
      <c r="C24085">
        <v>56</v>
      </c>
      <c r="D24085" t="s">
        <v>1619</v>
      </c>
      <c r="E24085">
        <v>24</v>
      </c>
      <c r="F24085" t="s">
        <v>1620</v>
      </c>
      <c r="G24085">
        <v>806</v>
      </c>
      <c r="H24085" t="s">
        <v>4618</v>
      </c>
      <c r="I24085">
        <v>15.272958363900001</v>
      </c>
      <c r="J24085">
        <v>73.958559989899996</v>
      </c>
      <c r="K24085">
        <v>806</v>
      </c>
      <c r="L24085" t="s">
        <v>4618</v>
      </c>
      <c r="M24085">
        <v>15.272958363900001</v>
      </c>
      <c r="N24085">
        <v>73.958559989899996</v>
      </c>
    </row>
    <row r="24086" spans="1:14">
      <c r="A24086" t="s">
        <v>1021</v>
      </c>
      <c r="B24086">
        <v>42</v>
      </c>
      <c r="C24086">
        <v>55</v>
      </c>
      <c r="D24086" t="s">
        <v>1619</v>
      </c>
      <c r="E24086">
        <v>24</v>
      </c>
      <c r="F24086" t="s">
        <v>1620</v>
      </c>
      <c r="G24086">
        <v>1554</v>
      </c>
      <c r="H24086" t="s">
        <v>4619</v>
      </c>
      <c r="I24086">
        <v>15.2697620392</v>
      </c>
      <c r="J24086">
        <v>73.958961486800007</v>
      </c>
      <c r="K24086">
        <v>807</v>
      </c>
      <c r="L24086" t="s">
        <v>4619</v>
      </c>
      <c r="M24086">
        <v>15.269824028015137</v>
      </c>
      <c r="N24086">
        <v>73.958763122558594</v>
      </c>
    </row>
    <row r="24087" spans="1:14">
      <c r="A24087" t="s">
        <v>1021</v>
      </c>
      <c r="B24087">
        <v>43</v>
      </c>
      <c r="C24087">
        <v>54</v>
      </c>
      <c r="D24087" t="s">
        <v>1619</v>
      </c>
      <c r="E24087">
        <v>24</v>
      </c>
      <c r="F24087" t="s">
        <v>1620</v>
      </c>
      <c r="G24087">
        <v>2963</v>
      </c>
      <c r="H24087" t="s">
        <v>4873</v>
      </c>
      <c r="I24087">
        <v>15.26556396484375</v>
      </c>
      <c r="J24087">
        <v>73.960716247558594</v>
      </c>
      <c r="K24087">
        <v>2962</v>
      </c>
      <c r="L24087" t="s">
        <v>4873</v>
      </c>
      <c r="M24087">
        <v>15.265466690063477</v>
      </c>
      <c r="N24087">
        <v>73.96075439453125</v>
      </c>
    </row>
    <row r="24088" spans="1:14">
      <c r="A24088" t="s">
        <v>1021</v>
      </c>
      <c r="B24088">
        <v>44</v>
      </c>
      <c r="C24088">
        <v>53</v>
      </c>
      <c r="D24088" t="s">
        <v>1619</v>
      </c>
      <c r="E24088">
        <v>24</v>
      </c>
      <c r="F24088" t="s">
        <v>1620</v>
      </c>
      <c r="G24088">
        <v>488</v>
      </c>
      <c r="H24088" t="s">
        <v>4620</v>
      </c>
      <c r="I24088">
        <v>15.256772855299999</v>
      </c>
      <c r="J24088">
        <v>73.966476798000002</v>
      </c>
      <c r="K24088">
        <v>487</v>
      </c>
      <c r="L24088" t="s">
        <v>4620</v>
      </c>
      <c r="M24088">
        <v>15.256768645699999</v>
      </c>
      <c r="N24088">
        <v>73.966367959999999</v>
      </c>
    </row>
    <row r="24089" spans="1:14">
      <c r="A24089" t="s">
        <v>1021</v>
      </c>
      <c r="B24089">
        <v>45</v>
      </c>
      <c r="C24089">
        <v>52</v>
      </c>
      <c r="D24089" t="s">
        <v>1657</v>
      </c>
      <c r="E24089">
        <v>25</v>
      </c>
      <c r="F24089" t="s">
        <v>1658</v>
      </c>
      <c r="G24089">
        <v>720</v>
      </c>
      <c r="H24089" t="s">
        <v>4621</v>
      </c>
      <c r="I24089">
        <v>15.244000434875488</v>
      </c>
      <c r="J24089">
        <v>73.972900390625</v>
      </c>
      <c r="K24089">
        <v>719</v>
      </c>
      <c r="L24089" t="s">
        <v>4621</v>
      </c>
      <c r="M24089">
        <v>15.244000434875488</v>
      </c>
      <c r="N24089">
        <v>73.972702026367188</v>
      </c>
    </row>
    <row r="24090" spans="1:14">
      <c r="A24090" t="s">
        <v>1021</v>
      </c>
      <c r="B24090">
        <v>46</v>
      </c>
      <c r="C24090">
        <v>51</v>
      </c>
      <c r="D24090" t="s">
        <v>1657</v>
      </c>
      <c r="E24090">
        <v>25</v>
      </c>
      <c r="F24090" t="s">
        <v>1658</v>
      </c>
      <c r="G24090">
        <v>722</v>
      </c>
      <c r="H24090" t="s">
        <v>4622</v>
      </c>
      <c r="I24090">
        <v>15.240699768066406</v>
      </c>
      <c r="J24090">
        <v>73.975502014160156</v>
      </c>
      <c r="K24090">
        <v>721</v>
      </c>
      <c r="L24090" t="s">
        <v>4622</v>
      </c>
      <c r="M24090">
        <v>15.240699768066406</v>
      </c>
      <c r="N24090">
        <v>73.975303649902344</v>
      </c>
    </row>
    <row r="24091" spans="1:14">
      <c r="A24091" t="s">
        <v>1021</v>
      </c>
      <c r="B24091">
        <v>47</v>
      </c>
      <c r="C24091">
        <v>50</v>
      </c>
      <c r="D24091" t="s">
        <v>1657</v>
      </c>
      <c r="E24091">
        <v>25</v>
      </c>
      <c r="F24091" t="s">
        <v>1658</v>
      </c>
      <c r="G24091">
        <v>489</v>
      </c>
      <c r="H24091" t="s">
        <v>4624</v>
      </c>
      <c r="I24091">
        <v>15.236928796700001</v>
      </c>
      <c r="J24091">
        <v>73.976078271899993</v>
      </c>
      <c r="K24091">
        <v>490</v>
      </c>
      <c r="L24091" t="s">
        <v>4623</v>
      </c>
      <c r="M24091">
        <v>15.2369387497</v>
      </c>
      <c r="N24091">
        <v>73.976245939699993</v>
      </c>
    </row>
    <row r="24092" spans="1:14">
      <c r="A24092" t="s">
        <v>1021</v>
      </c>
      <c r="B24092">
        <v>48</v>
      </c>
      <c r="C24092">
        <v>49</v>
      </c>
      <c r="D24092" t="s">
        <v>1659</v>
      </c>
      <c r="E24092">
        <v>26</v>
      </c>
      <c r="F24092" t="s">
        <v>1660</v>
      </c>
      <c r="G24092">
        <v>724</v>
      </c>
      <c r="H24092" t="s">
        <v>4625</v>
      </c>
      <c r="I24092">
        <v>15.23390007019043</v>
      </c>
      <c r="J24092">
        <v>73.9761962890625</v>
      </c>
      <c r="K24092">
        <v>723</v>
      </c>
      <c r="L24092" t="s">
        <v>4625</v>
      </c>
      <c r="M24092">
        <v>15.23390007019043</v>
      </c>
      <c r="N24092">
        <v>73.976097106933594</v>
      </c>
    </row>
    <row r="24093" spans="1:14">
      <c r="A24093" t="s">
        <v>1021</v>
      </c>
      <c r="B24093">
        <v>49</v>
      </c>
      <c r="C24093">
        <v>48</v>
      </c>
      <c r="D24093" t="s">
        <v>1659</v>
      </c>
      <c r="E24093">
        <v>26</v>
      </c>
      <c r="F24093" t="s">
        <v>1660</v>
      </c>
      <c r="G24093">
        <v>726</v>
      </c>
      <c r="H24093" t="s">
        <v>4626</v>
      </c>
      <c r="I24093">
        <v>15.224699974060059</v>
      </c>
      <c r="J24093">
        <v>73.977500915527344</v>
      </c>
      <c r="K24093">
        <v>725</v>
      </c>
      <c r="L24093" t="s">
        <v>4626</v>
      </c>
      <c r="M24093">
        <v>15.224800109863281</v>
      </c>
      <c r="N24093">
        <v>73.977302551269531</v>
      </c>
    </row>
    <row r="24094" spans="1:14">
      <c r="A24094" t="s">
        <v>1021</v>
      </c>
      <c r="B24094">
        <v>50</v>
      </c>
      <c r="C24094">
        <v>47</v>
      </c>
      <c r="D24094" t="s">
        <v>1659</v>
      </c>
      <c r="E24094">
        <v>26</v>
      </c>
      <c r="F24094" t="s">
        <v>1660</v>
      </c>
      <c r="G24094">
        <v>2792</v>
      </c>
      <c r="H24094" t="s">
        <v>4627</v>
      </c>
      <c r="I24094">
        <v>15.218979835510254</v>
      </c>
      <c r="J24094">
        <v>73.978652954101563</v>
      </c>
      <c r="K24094">
        <v>674</v>
      </c>
      <c r="L24094" t="s">
        <v>4627</v>
      </c>
      <c r="M24094">
        <v>15.218905448899999</v>
      </c>
      <c r="N24094">
        <v>73.978538513199993</v>
      </c>
    </row>
    <row r="24095" spans="1:14">
      <c r="A24095" t="s">
        <v>1021</v>
      </c>
      <c r="B24095">
        <v>51</v>
      </c>
      <c r="C24095">
        <v>46</v>
      </c>
      <c r="D24095" t="s">
        <v>1661</v>
      </c>
      <c r="E24095">
        <v>27</v>
      </c>
      <c r="F24095" t="s">
        <v>1662</v>
      </c>
      <c r="G24095">
        <v>671</v>
      </c>
      <c r="H24095" t="s">
        <v>4628</v>
      </c>
      <c r="I24095">
        <v>15.214944839477539</v>
      </c>
      <c r="J24095">
        <v>73.984413146972656</v>
      </c>
      <c r="K24095">
        <v>670</v>
      </c>
      <c r="L24095" t="s">
        <v>4628</v>
      </c>
      <c r="M24095">
        <v>15.214817047119141</v>
      </c>
      <c r="N24095">
        <v>73.984123229980469</v>
      </c>
    </row>
    <row r="24096" spans="1:14">
      <c r="A24096" t="s">
        <v>1021</v>
      </c>
      <c r="B24096">
        <v>52</v>
      </c>
      <c r="C24096">
        <v>45</v>
      </c>
      <c r="D24096" t="s">
        <v>2098</v>
      </c>
      <c r="E24096">
        <v>28</v>
      </c>
      <c r="F24096" t="s">
        <v>1664</v>
      </c>
      <c r="G24096">
        <v>668</v>
      </c>
      <c r="H24096" t="s">
        <v>4629</v>
      </c>
      <c r="I24096">
        <v>15.201499938964844</v>
      </c>
      <c r="J24096">
        <v>73.995903015136719</v>
      </c>
      <c r="K24096">
        <v>669</v>
      </c>
      <c r="L24096" t="s">
        <v>4629</v>
      </c>
      <c r="M24096">
        <v>15.201700210571289</v>
      </c>
      <c r="N24096">
        <v>73.995697021484375</v>
      </c>
    </row>
    <row r="24097" spans="1:14">
      <c r="A24097" t="s">
        <v>1021</v>
      </c>
      <c r="B24097">
        <v>53</v>
      </c>
      <c r="C24097">
        <v>44</v>
      </c>
      <c r="D24097" t="s">
        <v>1665</v>
      </c>
      <c r="E24097">
        <v>29</v>
      </c>
      <c r="F24097" t="s">
        <v>1666</v>
      </c>
      <c r="G24097">
        <v>673</v>
      </c>
      <c r="H24097" t="s">
        <v>4630</v>
      </c>
      <c r="I24097">
        <v>15.197500228881836</v>
      </c>
      <c r="J24097">
        <v>73.997001647949219</v>
      </c>
      <c r="K24097">
        <v>672</v>
      </c>
      <c r="L24097" t="s">
        <v>4630</v>
      </c>
      <c r="M24097">
        <v>15.197500228881836</v>
      </c>
      <c r="N24097">
        <v>73.996803283691406</v>
      </c>
    </row>
    <row r="24098" spans="1:14">
      <c r="A24098" t="s">
        <v>1021</v>
      </c>
      <c r="B24098">
        <v>54</v>
      </c>
      <c r="C24098">
        <v>43</v>
      </c>
      <c r="D24098" t="s">
        <v>1665</v>
      </c>
      <c r="E24098">
        <v>29</v>
      </c>
      <c r="F24098" t="s">
        <v>1666</v>
      </c>
      <c r="G24098">
        <v>696</v>
      </c>
      <c r="H24098" t="s">
        <v>4631</v>
      </c>
      <c r="I24098">
        <v>15.192862510681152</v>
      </c>
      <c r="J24098">
        <v>73.997520446777344</v>
      </c>
      <c r="K24098">
        <v>695</v>
      </c>
      <c r="L24098" t="s">
        <v>4631</v>
      </c>
      <c r="M24098">
        <v>15.192805290222168</v>
      </c>
      <c r="N24098">
        <v>73.997314453125</v>
      </c>
    </row>
    <row r="24099" spans="1:14">
      <c r="A24099" t="s">
        <v>1021</v>
      </c>
      <c r="B24099">
        <v>55</v>
      </c>
      <c r="C24099">
        <v>42</v>
      </c>
      <c r="D24099" t="s">
        <v>1665</v>
      </c>
      <c r="E24099">
        <v>29</v>
      </c>
      <c r="F24099" t="s">
        <v>1666</v>
      </c>
      <c r="G24099">
        <v>638</v>
      </c>
      <c r="H24099" t="s">
        <v>4633</v>
      </c>
      <c r="I24099">
        <v>15.17976188659668</v>
      </c>
      <c r="J24099">
        <v>73.998237609863281</v>
      </c>
      <c r="K24099">
        <v>637</v>
      </c>
      <c r="L24099" t="s">
        <v>4633</v>
      </c>
      <c r="M24099">
        <v>15.179800033569336</v>
      </c>
      <c r="N24099">
        <v>73.998100280761719</v>
      </c>
    </row>
    <row r="24100" spans="1:14">
      <c r="A24100" t="s">
        <v>1021</v>
      </c>
      <c r="B24100">
        <v>56</v>
      </c>
      <c r="C24100">
        <v>41</v>
      </c>
      <c r="D24100" t="s">
        <v>1667</v>
      </c>
      <c r="E24100">
        <v>30</v>
      </c>
      <c r="F24100" t="s">
        <v>1668</v>
      </c>
      <c r="G24100">
        <v>2103</v>
      </c>
      <c r="H24100" t="s">
        <v>4634</v>
      </c>
      <c r="I24100">
        <v>15.170999526977539</v>
      </c>
      <c r="J24100">
        <v>74.007102966308594</v>
      </c>
      <c r="K24100">
        <v>2104</v>
      </c>
      <c r="L24100" t="s">
        <v>4634</v>
      </c>
      <c r="M24100">
        <v>15.170999526977539</v>
      </c>
      <c r="N24100">
        <v>74.006698608398438</v>
      </c>
    </row>
    <row r="24101" spans="1:14">
      <c r="A24101" t="s">
        <v>1021</v>
      </c>
      <c r="B24101">
        <v>57</v>
      </c>
      <c r="C24101">
        <v>40</v>
      </c>
      <c r="D24101" t="s">
        <v>1669</v>
      </c>
      <c r="E24101">
        <v>31</v>
      </c>
      <c r="F24101" t="s">
        <v>1670</v>
      </c>
      <c r="G24101">
        <v>666</v>
      </c>
      <c r="H24101" t="s">
        <v>4635</v>
      </c>
      <c r="I24101">
        <v>15.156864166259766</v>
      </c>
      <c r="J24101">
        <v>74.014389038085938</v>
      </c>
      <c r="K24101">
        <v>665</v>
      </c>
      <c r="L24101" t="s">
        <v>4635</v>
      </c>
      <c r="M24101">
        <v>15.156721115112305</v>
      </c>
      <c r="N24101">
        <v>74.014366149902344</v>
      </c>
    </row>
    <row r="24102" spans="1:14">
      <c r="A24102" t="s">
        <v>1021</v>
      </c>
      <c r="B24102">
        <v>58</v>
      </c>
      <c r="C24102">
        <v>39</v>
      </c>
      <c r="D24102" t="s">
        <v>1671</v>
      </c>
      <c r="E24102">
        <v>32</v>
      </c>
      <c r="F24102" t="s">
        <v>1672</v>
      </c>
      <c r="G24102">
        <v>738</v>
      </c>
      <c r="H24102" t="s">
        <v>4636</v>
      </c>
      <c r="I24102">
        <v>15.15166187286377</v>
      </c>
      <c r="J24102">
        <v>74.018913269042969</v>
      </c>
      <c r="K24102">
        <v>737</v>
      </c>
      <c r="L24102" t="s">
        <v>4636</v>
      </c>
      <c r="M24102">
        <v>15.151599884033203</v>
      </c>
      <c r="N24102">
        <v>74.018798828125</v>
      </c>
    </row>
    <row r="24103" spans="1:14">
      <c r="A24103" t="s">
        <v>1021</v>
      </c>
      <c r="B24103">
        <v>59</v>
      </c>
      <c r="C24103">
        <v>38</v>
      </c>
      <c r="D24103" t="s">
        <v>1671</v>
      </c>
      <c r="E24103">
        <v>32</v>
      </c>
      <c r="F24103" t="s">
        <v>1672</v>
      </c>
      <c r="G24103">
        <v>1047</v>
      </c>
      <c r="H24103" t="s">
        <v>4637</v>
      </c>
      <c r="I24103">
        <v>15.128165245056152</v>
      </c>
      <c r="J24103">
        <v>74.034034729003906</v>
      </c>
      <c r="K24103">
        <v>1046</v>
      </c>
      <c r="L24103" t="s">
        <v>4637</v>
      </c>
      <c r="M24103">
        <v>15.128079414367676</v>
      </c>
      <c r="N24103">
        <v>74.033805847167969</v>
      </c>
    </row>
    <row r="24104" spans="1:14">
      <c r="A24104" t="s">
        <v>1021</v>
      </c>
      <c r="B24104">
        <v>60</v>
      </c>
      <c r="C24104">
        <v>37</v>
      </c>
      <c r="D24104" t="s">
        <v>1673</v>
      </c>
      <c r="E24104">
        <v>33</v>
      </c>
      <c r="F24104" t="s">
        <v>1674</v>
      </c>
      <c r="G24104">
        <v>1048</v>
      </c>
      <c r="H24104" t="s">
        <v>4638</v>
      </c>
      <c r="I24104">
        <v>15.105799674987793</v>
      </c>
      <c r="J24104">
        <v>74.031501770019531</v>
      </c>
      <c r="K24104">
        <v>1049</v>
      </c>
      <c r="L24104" t="s">
        <v>4638</v>
      </c>
      <c r="M24104">
        <v>15.10569953918457</v>
      </c>
      <c r="N24104">
        <v>74.030899047851563</v>
      </c>
    </row>
    <row r="24105" spans="1:14">
      <c r="A24105" t="s">
        <v>1021</v>
      </c>
      <c r="B24105">
        <v>61</v>
      </c>
      <c r="C24105">
        <v>36</v>
      </c>
      <c r="D24105" t="s">
        <v>1675</v>
      </c>
      <c r="E24105">
        <v>34</v>
      </c>
      <c r="F24105" t="s">
        <v>1676</v>
      </c>
      <c r="G24105">
        <v>727</v>
      </c>
      <c r="H24105" t="s">
        <v>4639</v>
      </c>
      <c r="I24105">
        <v>15.092599868774414</v>
      </c>
      <c r="J24105">
        <v>74.031303405761719</v>
      </c>
      <c r="K24105">
        <v>728</v>
      </c>
      <c r="L24105" t="s">
        <v>4639</v>
      </c>
      <c r="M24105">
        <v>15.092700004577637</v>
      </c>
      <c r="N24105">
        <v>74.031097412109375</v>
      </c>
    </row>
    <row r="24106" spans="1:14">
      <c r="A24106" t="s">
        <v>1021</v>
      </c>
      <c r="B24106">
        <v>62</v>
      </c>
      <c r="C24106">
        <v>35</v>
      </c>
      <c r="D24106" t="s">
        <v>1677</v>
      </c>
      <c r="E24106">
        <v>35</v>
      </c>
      <c r="F24106" t="s">
        <v>1678</v>
      </c>
      <c r="G24106">
        <v>730</v>
      </c>
      <c r="H24106" t="s">
        <v>4640</v>
      </c>
      <c r="I24106">
        <v>15.081899642944336</v>
      </c>
      <c r="J24106">
        <v>74.030296325683594</v>
      </c>
      <c r="K24106">
        <v>729</v>
      </c>
      <c r="L24106" t="s">
        <v>4640</v>
      </c>
      <c r="M24106">
        <v>15.081999778747559</v>
      </c>
      <c r="N24106">
        <v>74.030097961425781</v>
      </c>
    </row>
    <row r="24107" spans="1:14">
      <c r="A24107" t="s">
        <v>1021</v>
      </c>
      <c r="B24107">
        <v>63</v>
      </c>
      <c r="C24107">
        <v>34</v>
      </c>
      <c r="D24107" t="s">
        <v>1679</v>
      </c>
      <c r="E24107">
        <v>36</v>
      </c>
      <c r="F24107" t="s">
        <v>1680</v>
      </c>
      <c r="G24107">
        <v>697</v>
      </c>
      <c r="H24107" t="s">
        <v>4641</v>
      </c>
      <c r="I24107">
        <v>15.078300476074219</v>
      </c>
      <c r="J24107">
        <v>74.032402038574219</v>
      </c>
      <c r="K24107">
        <v>698</v>
      </c>
      <c r="L24107" t="s">
        <v>4641</v>
      </c>
      <c r="M24107">
        <v>15.078610420227051</v>
      </c>
      <c r="N24107">
        <v>74.032516479492188</v>
      </c>
    </row>
    <row r="24108" spans="1:14">
      <c r="A24108" t="s">
        <v>1021</v>
      </c>
      <c r="B24108">
        <v>64</v>
      </c>
      <c r="C24108">
        <v>33</v>
      </c>
      <c r="D24108" t="s">
        <v>1679</v>
      </c>
      <c r="E24108">
        <v>36</v>
      </c>
      <c r="F24108" t="s">
        <v>1680</v>
      </c>
      <c r="G24108">
        <v>2060</v>
      </c>
      <c r="H24108" t="s">
        <v>4642</v>
      </c>
      <c r="I24108">
        <v>15.072772326300001</v>
      </c>
      <c r="J24108">
        <v>74.027426719700003</v>
      </c>
      <c r="K24108">
        <v>2061</v>
      </c>
      <c r="L24108" t="s">
        <v>4642</v>
      </c>
      <c r="M24108">
        <v>15.072711625</v>
      </c>
      <c r="N24108">
        <v>74.027265727499994</v>
      </c>
    </row>
    <row r="24109" spans="1:14">
      <c r="A24109" t="s">
        <v>1021</v>
      </c>
      <c r="B24109">
        <v>65</v>
      </c>
      <c r="C24109">
        <v>32</v>
      </c>
      <c r="D24109" t="s">
        <v>1681</v>
      </c>
      <c r="E24109">
        <v>37</v>
      </c>
      <c r="F24109" t="s">
        <v>1682</v>
      </c>
      <c r="G24109">
        <v>2955</v>
      </c>
      <c r="H24109" t="s">
        <v>4643</v>
      </c>
      <c r="I24109">
        <v>15.040340423583984</v>
      </c>
      <c r="J24109">
        <v>74.027870178222656</v>
      </c>
      <c r="K24109">
        <v>2954</v>
      </c>
      <c r="L24109" t="s">
        <v>4643</v>
      </c>
      <c r="M24109">
        <v>15.040308952331543</v>
      </c>
      <c r="N24109">
        <v>74.027603149414063</v>
      </c>
    </row>
    <row r="24110" spans="1:14">
      <c r="A24110" t="s">
        <v>1021</v>
      </c>
      <c r="B24110">
        <v>66</v>
      </c>
      <c r="C24110">
        <v>31</v>
      </c>
      <c r="D24110" t="s">
        <v>1681</v>
      </c>
      <c r="E24110">
        <v>37</v>
      </c>
      <c r="F24110" t="s">
        <v>1682</v>
      </c>
      <c r="G24110">
        <v>664</v>
      </c>
      <c r="H24110" t="s">
        <v>4644</v>
      </c>
      <c r="I24110">
        <v>15.0108991862</v>
      </c>
      <c r="J24110">
        <v>74.037520885500001</v>
      </c>
      <c r="K24110">
        <v>663</v>
      </c>
      <c r="L24110" t="s">
        <v>4644</v>
      </c>
      <c r="M24110">
        <v>15.0104929709</v>
      </c>
      <c r="N24110">
        <v>74.037196636199994</v>
      </c>
    </row>
    <row r="24111" spans="1:14">
      <c r="A24111" t="s">
        <v>1021</v>
      </c>
      <c r="B24111">
        <v>67</v>
      </c>
      <c r="C24111">
        <v>30</v>
      </c>
      <c r="D24111" t="s">
        <v>1683</v>
      </c>
      <c r="E24111">
        <v>38</v>
      </c>
      <c r="F24111" t="s">
        <v>1684</v>
      </c>
      <c r="G24111">
        <v>2839</v>
      </c>
      <c r="H24111" t="s">
        <v>4645</v>
      </c>
      <c r="I24111">
        <v>15.010163307189941</v>
      </c>
      <c r="J24111">
        <v>74.038497924804688</v>
      </c>
      <c r="K24111">
        <v>2839</v>
      </c>
      <c r="L24111" t="s">
        <v>4645</v>
      </c>
      <c r="M24111">
        <v>15.010163307189941</v>
      </c>
      <c r="N24111">
        <v>74.038497924804688</v>
      </c>
    </row>
    <row r="24112" spans="1:14">
      <c r="A24112" t="s">
        <v>1021</v>
      </c>
      <c r="B24112">
        <v>68</v>
      </c>
      <c r="C24112">
        <v>29</v>
      </c>
      <c r="D24112" t="s">
        <v>1685</v>
      </c>
      <c r="E24112">
        <v>39</v>
      </c>
      <c r="F24112" t="s">
        <v>1686</v>
      </c>
      <c r="G24112">
        <v>639</v>
      </c>
      <c r="H24112" t="s">
        <v>4646</v>
      </c>
      <c r="I24112">
        <v>15.008299827575684</v>
      </c>
      <c r="J24112">
        <v>74.043998718261719</v>
      </c>
      <c r="K24112">
        <v>639</v>
      </c>
      <c r="L24112" t="s">
        <v>4646</v>
      </c>
      <c r="M24112">
        <v>15.008299827575684</v>
      </c>
      <c r="N24112">
        <v>74.043998718261719</v>
      </c>
    </row>
    <row r="24113" spans="1:14">
      <c r="A24113" t="s">
        <v>1021</v>
      </c>
      <c r="B24113">
        <v>69</v>
      </c>
      <c r="C24113">
        <v>28</v>
      </c>
      <c r="D24113" t="s">
        <v>1743</v>
      </c>
      <c r="E24113">
        <v>40</v>
      </c>
      <c r="F24113" t="s">
        <v>1744</v>
      </c>
      <c r="G24113">
        <v>640</v>
      </c>
      <c r="H24113" t="s">
        <v>4647</v>
      </c>
      <c r="I24113">
        <v>15.00753116607666</v>
      </c>
      <c r="J24113">
        <v>74.04681396484375</v>
      </c>
      <c r="K24113">
        <v>641</v>
      </c>
      <c r="L24113" t="s">
        <v>4647</v>
      </c>
      <c r="M24113">
        <v>15.0072589049</v>
      </c>
      <c r="N24113">
        <v>74.046661734599994</v>
      </c>
    </row>
    <row r="24114" spans="1:14">
      <c r="A24114" t="s">
        <v>1021</v>
      </c>
      <c r="B24114">
        <v>70</v>
      </c>
      <c r="C24114">
        <v>27</v>
      </c>
      <c r="D24114" t="s">
        <v>1743</v>
      </c>
      <c r="E24114">
        <v>40</v>
      </c>
      <c r="F24114" t="s">
        <v>1744</v>
      </c>
      <c r="G24114">
        <v>2950</v>
      </c>
      <c r="H24114" t="s">
        <v>4648</v>
      </c>
      <c r="I24114">
        <v>15.007656097412109</v>
      </c>
      <c r="J24114">
        <v>74.050788879394531</v>
      </c>
      <c r="K24114">
        <v>2951</v>
      </c>
      <c r="L24114" t="s">
        <v>4648</v>
      </c>
      <c r="M24114">
        <v>15.006827354431152</v>
      </c>
      <c r="N24114">
        <v>74.050643920898438</v>
      </c>
    </row>
    <row r="24115" spans="1:14">
      <c r="A24115" t="s">
        <v>1021</v>
      </c>
      <c r="B24115">
        <v>71</v>
      </c>
      <c r="C24115">
        <v>26</v>
      </c>
      <c r="D24115" t="s">
        <v>1743</v>
      </c>
      <c r="E24115">
        <v>40</v>
      </c>
      <c r="F24115" t="s">
        <v>1744</v>
      </c>
      <c r="G24115">
        <v>2953</v>
      </c>
      <c r="H24115" t="s">
        <v>4649</v>
      </c>
      <c r="I24115">
        <v>15.007197380065918</v>
      </c>
      <c r="J24115">
        <v>74.05401611328125</v>
      </c>
      <c r="K24115">
        <v>2952</v>
      </c>
      <c r="L24115" t="s">
        <v>4649</v>
      </c>
      <c r="M24115">
        <v>15.006434440612793</v>
      </c>
      <c r="N24115">
        <v>74.053703308105469</v>
      </c>
    </row>
    <row r="24116" spans="1:14">
      <c r="A24116" t="s">
        <v>1021</v>
      </c>
      <c r="B24116">
        <v>72</v>
      </c>
      <c r="C24116">
        <v>25</v>
      </c>
      <c r="D24116" t="s">
        <v>1743</v>
      </c>
      <c r="E24116">
        <v>40</v>
      </c>
      <c r="F24116" t="s">
        <v>1744</v>
      </c>
      <c r="G24116">
        <v>2270</v>
      </c>
      <c r="H24116" t="s">
        <v>4650</v>
      </c>
      <c r="I24116">
        <v>15.006731227</v>
      </c>
      <c r="J24116">
        <v>74.058200120899997</v>
      </c>
      <c r="K24116">
        <v>2269</v>
      </c>
      <c r="L24116" t="s">
        <v>4650</v>
      </c>
      <c r="M24116">
        <v>15.006543299500001</v>
      </c>
      <c r="N24116">
        <v>74.058141112300007</v>
      </c>
    </row>
    <row r="24117" spans="1:14">
      <c r="A24117" t="s">
        <v>1021</v>
      </c>
      <c r="B24117">
        <v>73</v>
      </c>
      <c r="C24117">
        <v>24</v>
      </c>
      <c r="D24117" t="s">
        <v>1743</v>
      </c>
      <c r="E24117">
        <v>40</v>
      </c>
      <c r="F24117" t="s">
        <v>1744</v>
      </c>
      <c r="G24117">
        <v>661</v>
      </c>
      <c r="H24117" t="s">
        <v>4651</v>
      </c>
      <c r="I24117">
        <v>15.005714416503906</v>
      </c>
      <c r="J24117">
        <v>74.061996459960938</v>
      </c>
      <c r="K24117">
        <v>662</v>
      </c>
      <c r="L24117" t="s">
        <v>4651</v>
      </c>
      <c r="M24117">
        <v>15.004890441894531</v>
      </c>
      <c r="N24117">
        <v>74.06201171875</v>
      </c>
    </row>
    <row r="24118" spans="1:14">
      <c r="A24118" t="s">
        <v>1021</v>
      </c>
      <c r="B24118">
        <v>74</v>
      </c>
      <c r="C24118">
        <v>23</v>
      </c>
      <c r="D24118" t="s">
        <v>1745</v>
      </c>
      <c r="E24118">
        <v>41</v>
      </c>
      <c r="F24118" t="s">
        <v>1746</v>
      </c>
      <c r="G24118">
        <v>960</v>
      </c>
      <c r="H24118" t="s">
        <v>4652</v>
      </c>
      <c r="I24118">
        <v>15.008605003356934</v>
      </c>
      <c r="J24118">
        <v>74.070625305175781</v>
      </c>
      <c r="K24118">
        <v>959</v>
      </c>
      <c r="L24118" t="s">
        <v>4652</v>
      </c>
      <c r="M24118">
        <v>15.008439064025879</v>
      </c>
      <c r="N24118">
        <v>74.070899963378906</v>
      </c>
    </row>
    <row r="24119" spans="1:14">
      <c r="A24119" t="s">
        <v>1021</v>
      </c>
      <c r="B24119">
        <v>75</v>
      </c>
      <c r="C24119">
        <v>22</v>
      </c>
      <c r="D24119" t="s">
        <v>1747</v>
      </c>
      <c r="E24119">
        <v>42</v>
      </c>
      <c r="F24119" t="s">
        <v>1748</v>
      </c>
      <c r="G24119">
        <v>659</v>
      </c>
      <c r="H24119" t="s">
        <v>4804</v>
      </c>
      <c r="I24119">
        <v>15.001799583435059</v>
      </c>
      <c r="J24119">
        <v>74.081901550292969</v>
      </c>
      <c r="K24119">
        <v>660</v>
      </c>
      <c r="L24119" t="s">
        <v>4804</v>
      </c>
      <c r="M24119">
        <v>15.001700401306152</v>
      </c>
      <c r="N24119">
        <v>74.081802368164063</v>
      </c>
    </row>
    <row r="24120" spans="1:14">
      <c r="A24120" t="s">
        <v>1021</v>
      </c>
      <c r="B24120">
        <v>76</v>
      </c>
      <c r="C24120">
        <v>21</v>
      </c>
      <c r="D24120" t="s">
        <v>1749</v>
      </c>
      <c r="E24120">
        <v>43</v>
      </c>
      <c r="F24120" t="s">
        <v>1750</v>
      </c>
      <c r="G24120">
        <v>2159</v>
      </c>
      <c r="H24120" t="s">
        <v>4653</v>
      </c>
      <c r="I24120">
        <v>15.001500129699707</v>
      </c>
      <c r="J24120">
        <v>74.082199096679688</v>
      </c>
      <c r="K24120">
        <v>2158</v>
      </c>
      <c r="L24120" t="s">
        <v>4653</v>
      </c>
      <c r="M24120">
        <v>15.001411922300001</v>
      </c>
      <c r="N24120">
        <v>74.082153081900003</v>
      </c>
    </row>
    <row r="24121" spans="1:14">
      <c r="A24121" t="s">
        <v>1021</v>
      </c>
      <c r="B24121">
        <v>77</v>
      </c>
      <c r="C24121">
        <v>20</v>
      </c>
      <c r="D24121" t="s">
        <v>1749</v>
      </c>
      <c r="E24121">
        <v>43</v>
      </c>
      <c r="F24121" t="s">
        <v>1750</v>
      </c>
      <c r="G24121">
        <v>2080</v>
      </c>
      <c r="H24121" t="s">
        <v>4654</v>
      </c>
      <c r="I24121">
        <v>15.001069068908691</v>
      </c>
      <c r="J24121">
        <v>74.082664489746094</v>
      </c>
      <c r="K24121">
        <v>2079</v>
      </c>
      <c r="L24121" t="s">
        <v>4654</v>
      </c>
      <c r="M24121">
        <v>15.001063346862793</v>
      </c>
      <c r="N24121">
        <v>74.082527160644531</v>
      </c>
    </row>
    <row r="24122" spans="1:14">
      <c r="A24122" t="s">
        <v>1021</v>
      </c>
      <c r="B24122">
        <v>78</v>
      </c>
      <c r="C24122">
        <v>19</v>
      </c>
      <c r="D24122" t="s">
        <v>1751</v>
      </c>
      <c r="E24122">
        <v>44</v>
      </c>
      <c r="F24122" t="s">
        <v>1752</v>
      </c>
      <c r="G24122">
        <v>657</v>
      </c>
      <c r="H24122" t="s">
        <v>4655</v>
      </c>
      <c r="I24122">
        <v>14.998200416564941</v>
      </c>
      <c r="J24122">
        <v>74.086799621582031</v>
      </c>
      <c r="K24122">
        <v>658</v>
      </c>
      <c r="L24122" t="s">
        <v>4655</v>
      </c>
      <c r="M24122">
        <v>14.998100280761719</v>
      </c>
      <c r="N24122">
        <v>74.086700439453125</v>
      </c>
    </row>
    <row r="24123" spans="1:14">
      <c r="A24123" t="s">
        <v>1021</v>
      </c>
      <c r="B24123">
        <v>79</v>
      </c>
      <c r="C24123">
        <v>18</v>
      </c>
      <c r="D24123" t="s">
        <v>1751</v>
      </c>
      <c r="E24123">
        <v>44</v>
      </c>
      <c r="F24123" t="s">
        <v>1752</v>
      </c>
      <c r="G24123">
        <v>655</v>
      </c>
      <c r="H24123" t="s">
        <v>4656</v>
      </c>
      <c r="I24123">
        <v>14.996600151062012</v>
      </c>
      <c r="J24123">
        <v>74.088798522949219</v>
      </c>
      <c r="K24123">
        <v>656</v>
      </c>
      <c r="L24123" t="s">
        <v>4656</v>
      </c>
      <c r="M24123">
        <v>14.996299743652344</v>
      </c>
      <c r="N24123">
        <v>74.088798522949219</v>
      </c>
    </row>
    <row r="24124" spans="1:14">
      <c r="A24124" t="s">
        <v>1021</v>
      </c>
      <c r="B24124">
        <v>80</v>
      </c>
      <c r="C24124">
        <v>17</v>
      </c>
      <c r="D24124" t="s">
        <v>1751</v>
      </c>
      <c r="E24124">
        <v>44</v>
      </c>
      <c r="F24124" t="s">
        <v>1752</v>
      </c>
      <c r="G24124">
        <v>654</v>
      </c>
      <c r="H24124" t="s">
        <v>4657</v>
      </c>
      <c r="I24124">
        <v>14.9945068359375</v>
      </c>
      <c r="J24124">
        <v>74.094589233398438</v>
      </c>
      <c r="K24124">
        <v>653</v>
      </c>
      <c r="L24124" t="s">
        <v>4657</v>
      </c>
      <c r="M24124">
        <v>14.994400024414063</v>
      </c>
      <c r="N24124">
        <v>74.09429931640625</v>
      </c>
    </row>
    <row r="24125" spans="1:14">
      <c r="A24125" t="s">
        <v>1021</v>
      </c>
      <c r="B24125">
        <v>81</v>
      </c>
      <c r="C24125">
        <v>16</v>
      </c>
      <c r="D24125" t="s">
        <v>1751</v>
      </c>
      <c r="E24125">
        <v>44</v>
      </c>
      <c r="F24125" t="s">
        <v>1752</v>
      </c>
      <c r="G24125">
        <v>2070</v>
      </c>
      <c r="H24125" t="s">
        <v>4658</v>
      </c>
      <c r="I24125">
        <v>14.9909828032</v>
      </c>
      <c r="J24125">
        <v>74.099302053499997</v>
      </c>
      <c r="K24125">
        <v>2069</v>
      </c>
      <c r="L24125" t="s">
        <v>4658</v>
      </c>
      <c r="M24125">
        <v>14.990792274475098</v>
      </c>
      <c r="N24125">
        <v>74.098724365234375</v>
      </c>
    </row>
    <row r="24126" spans="1:14">
      <c r="A24126" t="s">
        <v>1021</v>
      </c>
      <c r="B24126">
        <v>82</v>
      </c>
      <c r="C24126">
        <v>15</v>
      </c>
      <c r="D24126" t="s">
        <v>1753</v>
      </c>
      <c r="E24126">
        <v>45</v>
      </c>
      <c r="F24126" t="s">
        <v>1754</v>
      </c>
      <c r="G24126">
        <v>2840</v>
      </c>
      <c r="H24126" t="s">
        <v>4659</v>
      </c>
      <c r="I24126">
        <v>14.97694206237793</v>
      </c>
      <c r="J24126">
        <v>74.099136352539063</v>
      </c>
      <c r="K24126">
        <v>2840</v>
      </c>
      <c r="L24126" t="s">
        <v>4659</v>
      </c>
      <c r="M24126">
        <v>14.97694206237793</v>
      </c>
      <c r="N24126">
        <v>74.099136352539063</v>
      </c>
    </row>
    <row r="24127" spans="1:14">
      <c r="A24127" t="s">
        <v>1021</v>
      </c>
      <c r="B24127">
        <v>83</v>
      </c>
      <c r="C24127">
        <v>14</v>
      </c>
      <c r="D24127" t="s">
        <v>1755</v>
      </c>
      <c r="E24127">
        <v>46</v>
      </c>
      <c r="F24127" t="s">
        <v>1756</v>
      </c>
      <c r="G24127">
        <v>650</v>
      </c>
      <c r="H24127" t="s">
        <v>4660</v>
      </c>
      <c r="I24127">
        <v>14.973699569702148</v>
      </c>
      <c r="J24127">
        <v>74.092201232910156</v>
      </c>
      <c r="K24127">
        <v>649</v>
      </c>
      <c r="L24127" t="s">
        <v>4660</v>
      </c>
      <c r="M24127">
        <v>14.973899841308594</v>
      </c>
      <c r="N24127">
        <v>74.092201232910156</v>
      </c>
    </row>
    <row r="24128" spans="1:14">
      <c r="A24128" t="s">
        <v>1021</v>
      </c>
      <c r="B24128">
        <v>84</v>
      </c>
      <c r="C24128">
        <v>13</v>
      </c>
      <c r="D24128" t="s">
        <v>1755</v>
      </c>
      <c r="E24128">
        <v>46</v>
      </c>
      <c r="F24128" t="s">
        <v>1756</v>
      </c>
      <c r="G24128">
        <v>643</v>
      </c>
      <c r="H24128" t="s">
        <v>4661</v>
      </c>
      <c r="I24128">
        <v>14.96720027923584</v>
      </c>
      <c r="J24128">
        <v>74.086502075195313</v>
      </c>
      <c r="K24128">
        <v>642</v>
      </c>
      <c r="L24128" t="s">
        <v>4661</v>
      </c>
      <c r="M24128">
        <v>14.967318534851074</v>
      </c>
      <c r="N24128">
        <v>74.086585998535156</v>
      </c>
    </row>
    <row r="24129" spans="1:14">
      <c r="A24129" t="s">
        <v>1021</v>
      </c>
      <c r="B24129">
        <v>85</v>
      </c>
      <c r="C24129">
        <v>12</v>
      </c>
      <c r="D24129" t="s">
        <v>1757</v>
      </c>
      <c r="E24129">
        <v>47</v>
      </c>
      <c r="F24129" t="s">
        <v>1758</v>
      </c>
      <c r="G24129">
        <v>2841</v>
      </c>
      <c r="H24129" t="s">
        <v>4662</v>
      </c>
      <c r="I24129">
        <v>14.96644115447998</v>
      </c>
      <c r="J24129">
        <v>74.075119018554688</v>
      </c>
      <c r="K24129">
        <v>2841</v>
      </c>
      <c r="L24129" t="s">
        <v>4662</v>
      </c>
      <c r="M24129">
        <v>14.96644115447998</v>
      </c>
      <c r="N24129">
        <v>74.075119018554688</v>
      </c>
    </row>
    <row r="24130" spans="1:14">
      <c r="A24130" t="s">
        <v>1021</v>
      </c>
      <c r="B24130">
        <v>86</v>
      </c>
      <c r="C24130">
        <v>11</v>
      </c>
      <c r="D24130" t="s">
        <v>2332</v>
      </c>
      <c r="E24130">
        <v>48</v>
      </c>
      <c r="F24130" t="s">
        <v>2341</v>
      </c>
      <c r="G24130">
        <v>648</v>
      </c>
      <c r="H24130" t="s">
        <v>4663</v>
      </c>
      <c r="I24130">
        <v>14.959258079528809</v>
      </c>
      <c r="J24130">
        <v>74.055183410644531</v>
      </c>
      <c r="K24130">
        <v>647</v>
      </c>
      <c r="L24130" t="s">
        <v>4663</v>
      </c>
      <c r="M24130">
        <v>14.958778381347656</v>
      </c>
      <c r="N24130">
        <v>74.054771423339844</v>
      </c>
    </row>
    <row r="24131" spans="1:14">
      <c r="A24131" t="s">
        <v>1021</v>
      </c>
      <c r="B24131">
        <v>87</v>
      </c>
      <c r="C24131">
        <v>10</v>
      </c>
      <c r="D24131" t="s">
        <v>1761</v>
      </c>
      <c r="E24131">
        <v>49</v>
      </c>
      <c r="F24131" t="s">
        <v>1762</v>
      </c>
      <c r="G24131">
        <v>1045</v>
      </c>
      <c r="H24131" t="s">
        <v>4664</v>
      </c>
      <c r="I24131">
        <v>14.951024055480957</v>
      </c>
      <c r="J24131">
        <v>74.055526733398438</v>
      </c>
      <c r="K24131">
        <v>1044</v>
      </c>
      <c r="L24131" t="s">
        <v>4664</v>
      </c>
      <c r="M24131">
        <v>14.951000213623047</v>
      </c>
      <c r="N24131">
        <v>74.055198669433594</v>
      </c>
    </row>
    <row r="24132" spans="1:14">
      <c r="A24132" t="s">
        <v>1021</v>
      </c>
      <c r="B24132">
        <v>88</v>
      </c>
      <c r="C24132">
        <v>9</v>
      </c>
      <c r="D24132" t="s">
        <v>2320</v>
      </c>
      <c r="E24132">
        <v>50</v>
      </c>
      <c r="F24132" t="s">
        <v>2321</v>
      </c>
      <c r="G24132">
        <v>2322</v>
      </c>
      <c r="H24132" t="s">
        <v>4665</v>
      </c>
      <c r="I24132">
        <v>14.939900398254395</v>
      </c>
      <c r="J24132">
        <v>74.060203552246094</v>
      </c>
      <c r="K24132">
        <v>2322</v>
      </c>
      <c r="L24132" t="s">
        <v>4665</v>
      </c>
      <c r="M24132">
        <v>14.939900398254395</v>
      </c>
      <c r="N24132">
        <v>74.060203552246094</v>
      </c>
    </row>
    <row r="24133" spans="1:14">
      <c r="A24133" t="s">
        <v>1021</v>
      </c>
      <c r="B24133">
        <v>89</v>
      </c>
      <c r="C24133">
        <v>8</v>
      </c>
      <c r="D24133" t="s">
        <v>2322</v>
      </c>
      <c r="E24133">
        <v>51</v>
      </c>
      <c r="F24133" t="s">
        <v>2323</v>
      </c>
      <c r="G24133">
        <v>904</v>
      </c>
      <c r="H24133" t="s">
        <v>4666</v>
      </c>
      <c r="I24133">
        <v>14.9261677963</v>
      </c>
      <c r="J24133">
        <v>74.071458935699994</v>
      </c>
      <c r="K24133">
        <v>903</v>
      </c>
      <c r="L24133" t="s">
        <v>4666</v>
      </c>
      <c r="M24133">
        <v>14.9260186388</v>
      </c>
      <c r="N24133">
        <v>74.071337223100002</v>
      </c>
    </row>
    <row r="24134" spans="1:14">
      <c r="A24134" t="s">
        <v>1021</v>
      </c>
      <c r="B24134">
        <v>90</v>
      </c>
      <c r="C24134">
        <v>7</v>
      </c>
      <c r="D24134" t="s">
        <v>2324</v>
      </c>
      <c r="E24134">
        <v>52</v>
      </c>
      <c r="F24134" t="s">
        <v>2325</v>
      </c>
      <c r="G24134">
        <v>645</v>
      </c>
      <c r="H24134" t="s">
        <v>4667</v>
      </c>
      <c r="I24134">
        <v>14.909419655200001</v>
      </c>
      <c r="J24134">
        <v>74.092933297200005</v>
      </c>
      <c r="K24134">
        <v>644</v>
      </c>
      <c r="L24134" t="s">
        <v>4667</v>
      </c>
      <c r="M24134">
        <v>14.909244300799999</v>
      </c>
      <c r="N24134">
        <v>74.092904686899999</v>
      </c>
    </row>
    <row r="24135" spans="1:14">
      <c r="A24135" t="s">
        <v>1021</v>
      </c>
      <c r="B24135">
        <v>91</v>
      </c>
      <c r="C24135">
        <v>6</v>
      </c>
      <c r="D24135" t="s">
        <v>2326</v>
      </c>
      <c r="E24135">
        <v>53</v>
      </c>
      <c r="F24135" t="s">
        <v>2327</v>
      </c>
      <c r="G24135">
        <v>902</v>
      </c>
      <c r="H24135" t="s">
        <v>4668</v>
      </c>
      <c r="I24135">
        <v>14.895424842834473</v>
      </c>
      <c r="J24135">
        <v>74.104499816894531</v>
      </c>
      <c r="K24135">
        <v>901</v>
      </c>
      <c r="L24135" t="s">
        <v>4668</v>
      </c>
      <c r="M24135">
        <v>14.895400047302246</v>
      </c>
      <c r="N24135">
        <v>74.104202270507813</v>
      </c>
    </row>
    <row r="24136" spans="1:14">
      <c r="A24136" t="s">
        <v>1021</v>
      </c>
      <c r="B24136">
        <v>92</v>
      </c>
      <c r="C24136">
        <v>5</v>
      </c>
      <c r="D24136" t="s">
        <v>2328</v>
      </c>
      <c r="E24136">
        <v>54</v>
      </c>
      <c r="F24136" t="s">
        <v>2329</v>
      </c>
      <c r="G24136">
        <v>900</v>
      </c>
      <c r="H24136" t="s">
        <v>4669</v>
      </c>
      <c r="I24136">
        <v>14.854682922363281</v>
      </c>
      <c r="J24136">
        <v>74.130989074707031</v>
      </c>
      <c r="K24136">
        <v>899</v>
      </c>
      <c r="L24136" t="s">
        <v>4669</v>
      </c>
      <c r="M24136">
        <v>14.854599952697754</v>
      </c>
      <c r="N24136">
        <v>74.130500793457031</v>
      </c>
    </row>
    <row r="24137" spans="1:14">
      <c r="A24137" t="s">
        <v>1021</v>
      </c>
      <c r="B24137">
        <v>93</v>
      </c>
      <c r="C24137">
        <v>4</v>
      </c>
      <c r="D24137" t="s">
        <v>2328</v>
      </c>
      <c r="E24137">
        <v>54</v>
      </c>
      <c r="F24137" t="s">
        <v>2329</v>
      </c>
      <c r="G24137">
        <v>898</v>
      </c>
      <c r="H24137" t="s">
        <v>4670</v>
      </c>
      <c r="I24137">
        <v>14.846424102783203</v>
      </c>
      <c r="J24137">
        <v>74.132057189941406</v>
      </c>
      <c r="K24137">
        <v>897</v>
      </c>
      <c r="L24137" t="s">
        <v>4670</v>
      </c>
      <c r="M24137">
        <v>14.846258163452148</v>
      </c>
      <c r="N24137">
        <v>74.131256103515625</v>
      </c>
    </row>
    <row r="24138" spans="1:14">
      <c r="A24138" t="s">
        <v>1021</v>
      </c>
      <c r="B24138">
        <v>94</v>
      </c>
      <c r="C24138">
        <v>3</v>
      </c>
      <c r="D24138" t="s">
        <v>2330</v>
      </c>
      <c r="E24138">
        <v>55</v>
      </c>
      <c r="F24138" t="s">
        <v>2331</v>
      </c>
      <c r="G24138">
        <v>2947</v>
      </c>
      <c r="H24138" t="s">
        <v>4671</v>
      </c>
      <c r="I24138">
        <v>14.818515777587891</v>
      </c>
      <c r="J24138">
        <v>74.127845764160156</v>
      </c>
      <c r="K24138">
        <v>2946</v>
      </c>
      <c r="L24138" t="s">
        <v>4671</v>
      </c>
      <c r="M24138">
        <v>14.81849479675293</v>
      </c>
      <c r="N24138">
        <v>74.127418518066406</v>
      </c>
    </row>
    <row r="24139" spans="1:14">
      <c r="A24139" t="s">
        <v>1021</v>
      </c>
      <c r="B24139">
        <v>95</v>
      </c>
      <c r="C24139">
        <v>2</v>
      </c>
      <c r="D24139" t="s">
        <v>2330</v>
      </c>
      <c r="E24139">
        <v>55</v>
      </c>
      <c r="F24139" t="s">
        <v>2331</v>
      </c>
      <c r="G24139">
        <v>1195</v>
      </c>
      <c r="H24139" t="s">
        <v>4672</v>
      </c>
      <c r="I24139">
        <v>14.805600166320801</v>
      </c>
      <c r="J24139">
        <v>74.127998352050781</v>
      </c>
      <c r="K24139">
        <v>1195</v>
      </c>
      <c r="L24139" t="s">
        <v>4672</v>
      </c>
      <c r="M24139">
        <v>14.805600166320801</v>
      </c>
      <c r="N24139">
        <v>74.127998352050781</v>
      </c>
    </row>
    <row r="24140" spans="1:14">
      <c r="A24140" t="s">
        <v>1021</v>
      </c>
      <c r="B24140">
        <v>96</v>
      </c>
      <c r="C24140">
        <v>1</v>
      </c>
      <c r="D24140" t="s">
        <v>2330</v>
      </c>
      <c r="E24140">
        <v>55</v>
      </c>
      <c r="F24140" t="s">
        <v>2331</v>
      </c>
      <c r="G24140">
        <v>2949</v>
      </c>
      <c r="H24140" t="s">
        <v>4673</v>
      </c>
      <c r="I24140">
        <v>14.831158638000488</v>
      </c>
      <c r="J24140">
        <v>74.126930236816406</v>
      </c>
      <c r="K24140">
        <v>2948</v>
      </c>
      <c r="L24140" t="s">
        <v>4673</v>
      </c>
      <c r="M24140">
        <v>14.831273078918457</v>
      </c>
      <c r="N24140">
        <v>74.126625061035156</v>
      </c>
    </row>
    <row r="24141" spans="1:14">
      <c r="A24141" t="s">
        <v>470</v>
      </c>
      <c r="B24141">
        <v>2</v>
      </c>
      <c r="C24141">
        <v>9</v>
      </c>
      <c r="D24141" t="s">
        <v>3920</v>
      </c>
      <c r="E24141">
        <v>2</v>
      </c>
      <c r="F24141" t="s">
        <v>3921</v>
      </c>
      <c r="G24141">
        <v>1737</v>
      </c>
      <c r="H24141" t="s">
        <v>5435</v>
      </c>
      <c r="I24141">
        <v>15.630499839782715</v>
      </c>
      <c r="J24141">
        <v>73.736099243164063</v>
      </c>
      <c r="K24141">
        <v>1736</v>
      </c>
      <c r="L24141" t="s">
        <v>5435</v>
      </c>
      <c r="M24141">
        <v>15.630599975585938</v>
      </c>
      <c r="N24141">
        <v>73.736503601074219</v>
      </c>
    </row>
    <row r="24142" spans="1:14">
      <c r="A24142" t="s">
        <v>470</v>
      </c>
      <c r="B24142">
        <v>3</v>
      </c>
      <c r="C24142">
        <v>8</v>
      </c>
      <c r="D24142" t="s">
        <v>3922</v>
      </c>
      <c r="E24142">
        <v>3</v>
      </c>
      <c r="F24142" t="s">
        <v>3923</v>
      </c>
      <c r="G24142">
        <v>3130</v>
      </c>
      <c r="H24142" t="s">
        <v>5436</v>
      </c>
      <c r="I24142">
        <v>15.628561019897461</v>
      </c>
      <c r="J24142">
        <v>73.729606628417969</v>
      </c>
      <c r="K24142">
        <v>3130</v>
      </c>
      <c r="L24142" t="s">
        <v>5436</v>
      </c>
      <c r="M24142">
        <v>15.628561019897461</v>
      </c>
      <c r="N24142">
        <v>73.729606628417969</v>
      </c>
    </row>
    <row r="24143" spans="1:14">
      <c r="A24143" t="s">
        <v>470</v>
      </c>
      <c r="B24143">
        <v>4</v>
      </c>
      <c r="C24143">
        <v>7</v>
      </c>
      <c r="D24143" t="s">
        <v>1803</v>
      </c>
      <c r="E24143">
        <v>4</v>
      </c>
      <c r="F24143" t="s">
        <v>1804</v>
      </c>
      <c r="G24143">
        <v>3128</v>
      </c>
      <c r="H24143" t="s">
        <v>5437</v>
      </c>
      <c r="I24143">
        <v>15.636192321777344</v>
      </c>
      <c r="J24143">
        <v>73.726531982421875</v>
      </c>
      <c r="K24143">
        <v>3129</v>
      </c>
      <c r="L24143" t="s">
        <v>5437</v>
      </c>
      <c r="M24143">
        <v>15.636274337768555</v>
      </c>
      <c r="N24143">
        <v>73.726760864257813</v>
      </c>
    </row>
    <row r="24144" spans="1:14">
      <c r="A24144" t="s">
        <v>470</v>
      </c>
      <c r="B24144">
        <v>5</v>
      </c>
      <c r="C24144">
        <v>6</v>
      </c>
      <c r="D24144" t="s">
        <v>3936</v>
      </c>
      <c r="E24144">
        <v>5</v>
      </c>
      <c r="F24144" t="s">
        <v>3937</v>
      </c>
      <c r="G24144">
        <v>375</v>
      </c>
      <c r="H24144" t="s">
        <v>5409</v>
      </c>
      <c r="I24144">
        <v>15.640999794006348</v>
      </c>
      <c r="J24144">
        <v>73.722198486328125</v>
      </c>
      <c r="K24144">
        <v>374</v>
      </c>
      <c r="L24144" t="s">
        <v>5409</v>
      </c>
      <c r="M24144">
        <v>15.64109992980957</v>
      </c>
      <c r="N24144">
        <v>73.722198486328125</v>
      </c>
    </row>
    <row r="24145" spans="1:14">
      <c r="A24145" t="s">
        <v>470</v>
      </c>
      <c r="B24145">
        <v>6</v>
      </c>
      <c r="C24145">
        <v>5</v>
      </c>
      <c r="D24145" t="s">
        <v>3215</v>
      </c>
      <c r="E24145">
        <v>6</v>
      </c>
      <c r="F24145" t="s">
        <v>3216</v>
      </c>
      <c r="G24145">
        <v>565</v>
      </c>
      <c r="H24145" t="s">
        <v>5408</v>
      </c>
      <c r="I24145">
        <v>15.648799896240234</v>
      </c>
      <c r="J24145">
        <v>73.717002868652344</v>
      </c>
      <c r="K24145">
        <v>1586</v>
      </c>
      <c r="L24145" t="s">
        <v>5408</v>
      </c>
      <c r="M24145">
        <v>15.648900032043457</v>
      </c>
      <c r="N24145">
        <v>73.717002868652344</v>
      </c>
    </row>
    <row r="24146" spans="1:14">
      <c r="A24146" t="s">
        <v>470</v>
      </c>
      <c r="B24146">
        <v>7</v>
      </c>
      <c r="C24146">
        <v>4</v>
      </c>
      <c r="D24146" t="s">
        <v>3215</v>
      </c>
      <c r="E24146">
        <v>6</v>
      </c>
      <c r="F24146" t="s">
        <v>3216</v>
      </c>
      <c r="G24146">
        <v>295</v>
      </c>
      <c r="H24146" t="s">
        <v>5407</v>
      </c>
      <c r="I24146">
        <v>15.65880012512207</v>
      </c>
      <c r="J24146">
        <v>73.717002868652344</v>
      </c>
      <c r="K24146">
        <v>296</v>
      </c>
      <c r="L24146" t="s">
        <v>5407</v>
      </c>
      <c r="M24146">
        <v>15.65880012512207</v>
      </c>
      <c r="N24146">
        <v>73.71710205078125</v>
      </c>
    </row>
    <row r="24147" spans="1:14">
      <c r="A24147" t="s">
        <v>470</v>
      </c>
      <c r="B24147">
        <v>8</v>
      </c>
      <c r="C24147">
        <v>3</v>
      </c>
      <c r="D24147" t="s">
        <v>3215</v>
      </c>
      <c r="E24147">
        <v>6</v>
      </c>
      <c r="F24147" t="s">
        <v>3216</v>
      </c>
      <c r="G24147">
        <v>302</v>
      </c>
      <c r="H24147" t="s">
        <v>5250</v>
      </c>
      <c r="I24147">
        <v>15.666084289550781</v>
      </c>
      <c r="J24147">
        <v>73.722206115722656</v>
      </c>
      <c r="K24147">
        <v>302</v>
      </c>
      <c r="L24147" t="s">
        <v>5250</v>
      </c>
      <c r="M24147">
        <v>15.666084289550781</v>
      </c>
      <c r="N24147">
        <v>73.722206115722656</v>
      </c>
    </row>
    <row r="24148" spans="1:14">
      <c r="A24148" t="s">
        <v>470</v>
      </c>
      <c r="B24148">
        <v>9</v>
      </c>
      <c r="C24148">
        <v>2</v>
      </c>
      <c r="D24148" t="s">
        <v>3215</v>
      </c>
      <c r="E24148">
        <v>6</v>
      </c>
      <c r="F24148" t="s">
        <v>3216</v>
      </c>
      <c r="G24148">
        <v>2208</v>
      </c>
      <c r="H24148" t="s">
        <v>5251</v>
      </c>
      <c r="I24148">
        <v>15.668899536132813</v>
      </c>
      <c r="J24148">
        <v>73.717697143554688</v>
      </c>
      <c r="K24148">
        <v>2208</v>
      </c>
      <c r="L24148" t="s">
        <v>5251</v>
      </c>
      <c r="M24148">
        <v>15.668899536132813</v>
      </c>
      <c r="N24148">
        <v>73.717697143554688</v>
      </c>
    </row>
    <row r="24149" spans="1:14">
      <c r="A24149" t="s">
        <v>470</v>
      </c>
      <c r="B24149">
        <v>10</v>
      </c>
      <c r="C24149">
        <v>1</v>
      </c>
      <c r="D24149" t="s">
        <v>3215</v>
      </c>
      <c r="E24149">
        <v>6</v>
      </c>
      <c r="F24149" t="s">
        <v>3216</v>
      </c>
      <c r="G24149">
        <v>305</v>
      </c>
      <c r="H24149" t="s">
        <v>5252</v>
      </c>
      <c r="I24149">
        <v>15.671099662780762</v>
      </c>
      <c r="J24149">
        <v>73.714599609375</v>
      </c>
      <c r="K24149">
        <v>306</v>
      </c>
      <c r="L24149" t="s">
        <v>5252</v>
      </c>
      <c r="M24149">
        <v>15.671099662780762</v>
      </c>
      <c r="N24149">
        <v>73.714401245117188</v>
      </c>
    </row>
    <row r="24150" spans="1:14">
      <c r="A24150" t="s">
        <v>1019</v>
      </c>
      <c r="B24150">
        <v>1</v>
      </c>
      <c r="C24150">
        <v>107</v>
      </c>
      <c r="D24150" t="s">
        <v>1440</v>
      </c>
      <c r="E24150">
        <v>1</v>
      </c>
      <c r="F24150" t="s">
        <v>10</v>
      </c>
      <c r="G24150">
        <v>1537</v>
      </c>
      <c r="H24150" t="s">
        <v>4606</v>
      </c>
      <c r="I24150">
        <v>15.399467468261719</v>
      </c>
      <c r="J24150">
        <v>73.820213317871094</v>
      </c>
      <c r="K24150">
        <v>1538</v>
      </c>
      <c r="L24150" t="s">
        <v>4606</v>
      </c>
      <c r="M24150">
        <v>15.3993712939</v>
      </c>
      <c r="N24150">
        <v>73.820374965699997</v>
      </c>
    </row>
    <row r="24151" spans="1:14">
      <c r="A24151" t="s">
        <v>1019</v>
      </c>
      <c r="B24151">
        <v>2</v>
      </c>
      <c r="C24151">
        <v>106</v>
      </c>
      <c r="D24151" t="s">
        <v>1438</v>
      </c>
      <c r="E24151">
        <v>2</v>
      </c>
      <c r="F24151" t="s">
        <v>1439</v>
      </c>
      <c r="G24151">
        <v>150</v>
      </c>
      <c r="H24151" t="s">
        <v>4605</v>
      </c>
      <c r="I24151">
        <v>15.4001721596</v>
      </c>
      <c r="J24151">
        <v>73.824972868000003</v>
      </c>
      <c r="K24151">
        <v>151</v>
      </c>
      <c r="L24151" t="s">
        <v>4605</v>
      </c>
      <c r="M24151">
        <v>15.399994446699999</v>
      </c>
      <c r="N24151">
        <v>73.824980855000007</v>
      </c>
    </row>
    <row r="24152" spans="1:14">
      <c r="A24152" t="s">
        <v>1019</v>
      </c>
      <c r="B24152">
        <v>3</v>
      </c>
      <c r="C24152">
        <v>105</v>
      </c>
      <c r="D24152" t="s">
        <v>1436</v>
      </c>
      <c r="E24152">
        <v>3</v>
      </c>
      <c r="F24152" t="s">
        <v>1437</v>
      </c>
      <c r="G24152">
        <v>149</v>
      </c>
      <c r="H24152" t="s">
        <v>4604</v>
      </c>
      <c r="I24152">
        <v>15.398900032043457</v>
      </c>
      <c r="J24152">
        <v>73.828102111816406</v>
      </c>
      <c r="K24152">
        <v>148</v>
      </c>
      <c r="L24152" t="s">
        <v>4604</v>
      </c>
      <c r="M24152">
        <v>15.398774147033691</v>
      </c>
      <c r="N24152">
        <v>73.828025817871094</v>
      </c>
    </row>
    <row r="24153" spans="1:14">
      <c r="A24153" t="s">
        <v>1019</v>
      </c>
      <c r="B24153">
        <v>4</v>
      </c>
      <c r="C24153">
        <v>104</v>
      </c>
      <c r="D24153" t="s">
        <v>1434</v>
      </c>
      <c r="E24153">
        <v>4</v>
      </c>
      <c r="F24153" t="s">
        <v>1435</v>
      </c>
      <c r="G24153">
        <v>147</v>
      </c>
      <c r="H24153" t="s">
        <v>4603</v>
      </c>
      <c r="I24153">
        <v>15.399200439453125</v>
      </c>
      <c r="J24153">
        <v>73.832496643066406</v>
      </c>
      <c r="K24153">
        <v>146</v>
      </c>
      <c r="L24153" t="s">
        <v>4603</v>
      </c>
      <c r="M24153">
        <v>15.399017333984375</v>
      </c>
      <c r="N24153">
        <v>73.832435607910156</v>
      </c>
    </row>
    <row r="24154" spans="1:14">
      <c r="A24154" t="s">
        <v>1019</v>
      </c>
      <c r="B24154">
        <v>5</v>
      </c>
      <c r="C24154">
        <v>103</v>
      </c>
      <c r="D24154" t="s">
        <v>1434</v>
      </c>
      <c r="E24154">
        <v>4</v>
      </c>
      <c r="F24154" t="s">
        <v>1435</v>
      </c>
      <c r="G24154">
        <v>166</v>
      </c>
      <c r="H24154" t="s">
        <v>4602</v>
      </c>
      <c r="I24154">
        <v>15.399453163146973</v>
      </c>
      <c r="J24154">
        <v>73.840995788574219</v>
      </c>
      <c r="K24154">
        <v>165</v>
      </c>
      <c r="L24154" t="s">
        <v>4602</v>
      </c>
      <c r="M24154">
        <v>15.399284362792969</v>
      </c>
      <c r="N24154">
        <v>73.840927124023438</v>
      </c>
    </row>
    <row r="24155" spans="1:14">
      <c r="A24155" t="s">
        <v>1019</v>
      </c>
      <c r="B24155">
        <v>6</v>
      </c>
      <c r="C24155">
        <v>102</v>
      </c>
      <c r="D24155" t="s">
        <v>1434</v>
      </c>
      <c r="E24155">
        <v>4</v>
      </c>
      <c r="F24155" t="s">
        <v>1435</v>
      </c>
      <c r="G24155">
        <v>145</v>
      </c>
      <c r="H24155" t="s">
        <v>4601</v>
      </c>
      <c r="I24155">
        <v>15.397833824157715</v>
      </c>
      <c r="J24155">
        <v>73.84576416015625</v>
      </c>
      <c r="K24155">
        <v>144</v>
      </c>
      <c r="L24155" t="s">
        <v>4601</v>
      </c>
      <c r="M24155">
        <v>15.397600173950195</v>
      </c>
      <c r="N24155">
        <v>73.845596313476563</v>
      </c>
    </row>
    <row r="24156" spans="1:14">
      <c r="A24156" t="s">
        <v>1019</v>
      </c>
      <c r="B24156">
        <v>7</v>
      </c>
      <c r="C24156">
        <v>101</v>
      </c>
      <c r="D24156" t="s">
        <v>1434</v>
      </c>
      <c r="E24156">
        <v>4</v>
      </c>
      <c r="F24156" t="s">
        <v>1435</v>
      </c>
      <c r="G24156">
        <v>143</v>
      </c>
      <c r="H24156" t="s">
        <v>4600</v>
      </c>
      <c r="I24156">
        <v>15.398284912109375</v>
      </c>
      <c r="J24156">
        <v>73.848365783691406</v>
      </c>
      <c r="K24156">
        <v>142</v>
      </c>
      <c r="L24156" t="s">
        <v>4600</v>
      </c>
      <c r="M24156">
        <v>15.398200035095215</v>
      </c>
      <c r="N24156">
        <v>73.848503112792969</v>
      </c>
    </row>
    <row r="24157" spans="1:14">
      <c r="A24157" t="s">
        <v>1019</v>
      </c>
      <c r="B24157">
        <v>8</v>
      </c>
      <c r="C24157">
        <v>100</v>
      </c>
      <c r="D24157" t="s">
        <v>1432</v>
      </c>
      <c r="E24157">
        <v>5</v>
      </c>
      <c r="F24157" t="s">
        <v>1433</v>
      </c>
      <c r="G24157">
        <v>141</v>
      </c>
      <c r="H24157" t="s">
        <v>4599</v>
      </c>
      <c r="I24157">
        <v>15.398200035095215</v>
      </c>
      <c r="J24157">
        <v>73.859703063964844</v>
      </c>
      <c r="K24157">
        <v>140</v>
      </c>
      <c r="L24157" t="s">
        <v>4599</v>
      </c>
      <c r="M24157">
        <v>15.398099899291992</v>
      </c>
      <c r="N24157">
        <v>73.85980224609375</v>
      </c>
    </row>
    <row r="24158" spans="1:14">
      <c r="A24158" t="s">
        <v>1019</v>
      </c>
      <c r="B24158">
        <v>9</v>
      </c>
      <c r="C24158">
        <v>99</v>
      </c>
      <c r="D24158" t="s">
        <v>1430</v>
      </c>
      <c r="E24158">
        <v>6</v>
      </c>
      <c r="F24158" t="s">
        <v>1431</v>
      </c>
      <c r="G24158">
        <v>139</v>
      </c>
      <c r="H24158" t="s">
        <v>4598</v>
      </c>
      <c r="I24158">
        <v>15.401707649230957</v>
      </c>
      <c r="J24158">
        <v>73.864837646484375</v>
      </c>
      <c r="K24158">
        <v>138</v>
      </c>
      <c r="L24158" t="s">
        <v>4598</v>
      </c>
      <c r="M24158">
        <v>15.401579856872559</v>
      </c>
      <c r="N24158">
        <v>73.864654541015625</v>
      </c>
    </row>
    <row r="24159" spans="1:14">
      <c r="A24159" t="s">
        <v>1019</v>
      </c>
      <c r="B24159">
        <v>10</v>
      </c>
      <c r="C24159">
        <v>98</v>
      </c>
      <c r="D24159" t="s">
        <v>1428</v>
      </c>
      <c r="E24159">
        <v>7</v>
      </c>
      <c r="F24159" t="s">
        <v>1429</v>
      </c>
      <c r="G24159">
        <v>1391</v>
      </c>
      <c r="H24159" t="s">
        <v>4597</v>
      </c>
      <c r="I24159">
        <v>15.397000312805176</v>
      </c>
      <c r="J24159">
        <v>73.870597839355469</v>
      </c>
      <c r="K24159">
        <v>1390</v>
      </c>
      <c r="L24159" t="s">
        <v>4597</v>
      </c>
      <c r="M24159">
        <v>15.396900177001953</v>
      </c>
      <c r="N24159">
        <v>73.870498657226563</v>
      </c>
    </row>
    <row r="24160" spans="1:14">
      <c r="A24160" t="s">
        <v>1019</v>
      </c>
      <c r="B24160">
        <v>11</v>
      </c>
      <c r="C24160">
        <v>97</v>
      </c>
      <c r="D24160" t="s">
        <v>1426</v>
      </c>
      <c r="E24160">
        <v>8</v>
      </c>
      <c r="F24160" t="s">
        <v>1427</v>
      </c>
      <c r="G24160">
        <v>1392</v>
      </c>
      <c r="H24160" t="s">
        <v>4596</v>
      </c>
      <c r="I24160">
        <v>15.399399757385254</v>
      </c>
      <c r="J24160">
        <v>73.884498596191406</v>
      </c>
      <c r="K24160">
        <v>1393</v>
      </c>
      <c r="L24160" t="s">
        <v>4596</v>
      </c>
      <c r="M24160">
        <v>15.399299621582031</v>
      </c>
      <c r="N24160">
        <v>73.884597778320313</v>
      </c>
    </row>
    <row r="24161" spans="1:14">
      <c r="A24161" t="s">
        <v>1019</v>
      </c>
      <c r="B24161">
        <v>12</v>
      </c>
      <c r="C24161">
        <v>96</v>
      </c>
      <c r="D24161" t="s">
        <v>1426</v>
      </c>
      <c r="E24161">
        <v>8</v>
      </c>
      <c r="F24161" t="s">
        <v>1427</v>
      </c>
      <c r="G24161">
        <v>171</v>
      </c>
      <c r="H24161" t="s">
        <v>4595</v>
      </c>
      <c r="I24161">
        <v>15.401031494140625</v>
      </c>
      <c r="J24161">
        <v>73.888603210449219</v>
      </c>
      <c r="K24161">
        <v>170</v>
      </c>
      <c r="L24161" t="s">
        <v>4595</v>
      </c>
      <c r="M24161">
        <v>15.400837898254395</v>
      </c>
      <c r="N24161">
        <v>73.888641357421875</v>
      </c>
    </row>
    <row r="24162" spans="1:14">
      <c r="A24162" t="s">
        <v>1019</v>
      </c>
      <c r="B24162">
        <v>13</v>
      </c>
      <c r="C24162">
        <v>95</v>
      </c>
      <c r="D24162" t="s">
        <v>1220</v>
      </c>
      <c r="E24162">
        <v>9</v>
      </c>
      <c r="F24162" t="s">
        <v>1221</v>
      </c>
      <c r="G24162">
        <v>173</v>
      </c>
      <c r="H24162" t="s">
        <v>4594</v>
      </c>
      <c r="I24162">
        <v>15.403400421142578</v>
      </c>
      <c r="J24162">
        <v>73.892799377441406</v>
      </c>
      <c r="K24162">
        <v>172</v>
      </c>
      <c r="L24162" t="s">
        <v>4594</v>
      </c>
      <c r="M24162">
        <v>15.403300285339355</v>
      </c>
      <c r="N24162">
        <v>73.892898559570313</v>
      </c>
    </row>
    <row r="24163" spans="1:14">
      <c r="A24163" t="s">
        <v>1019</v>
      </c>
      <c r="B24163">
        <v>14</v>
      </c>
      <c r="C24163">
        <v>94</v>
      </c>
      <c r="D24163" t="s">
        <v>1220</v>
      </c>
      <c r="E24163">
        <v>9</v>
      </c>
      <c r="F24163" t="s">
        <v>1221</v>
      </c>
      <c r="G24163">
        <v>137</v>
      </c>
      <c r="H24163" t="s">
        <v>4593</v>
      </c>
      <c r="I24163">
        <v>15.40217113494873</v>
      </c>
      <c r="J24163">
        <v>73.899314880371094</v>
      </c>
      <c r="K24163">
        <v>136</v>
      </c>
      <c r="L24163" t="s">
        <v>4593</v>
      </c>
      <c r="M24163">
        <v>15.401996612548828</v>
      </c>
      <c r="N24163">
        <v>73.899200439453125</v>
      </c>
    </row>
    <row r="24164" spans="1:14">
      <c r="A24164" t="s">
        <v>1019</v>
      </c>
      <c r="B24164">
        <v>15</v>
      </c>
      <c r="C24164">
        <v>93</v>
      </c>
      <c r="D24164" t="s">
        <v>1183</v>
      </c>
      <c r="E24164">
        <v>10</v>
      </c>
      <c r="F24164" t="s">
        <v>1184</v>
      </c>
      <c r="G24164">
        <v>2775</v>
      </c>
      <c r="H24164" t="s">
        <v>5432</v>
      </c>
      <c r="I24164">
        <v>15.403741836547852</v>
      </c>
      <c r="J24164">
        <v>73.907890319824219</v>
      </c>
      <c r="K24164">
        <v>2774</v>
      </c>
      <c r="L24164" t="s">
        <v>5433</v>
      </c>
      <c r="M24164">
        <v>15.403750419616699</v>
      </c>
      <c r="N24164">
        <v>73.908126831054688</v>
      </c>
    </row>
    <row r="24165" spans="1:14">
      <c r="A24165" t="s">
        <v>1019</v>
      </c>
      <c r="B24165">
        <v>16</v>
      </c>
      <c r="C24165">
        <v>92</v>
      </c>
      <c r="D24165" t="s">
        <v>1183</v>
      </c>
      <c r="E24165">
        <v>10</v>
      </c>
      <c r="F24165" t="s">
        <v>1184</v>
      </c>
      <c r="G24165">
        <v>778</v>
      </c>
      <c r="H24165" t="s">
        <v>4525</v>
      </c>
      <c r="I24165">
        <v>15.408300399780273</v>
      </c>
      <c r="J24165">
        <v>73.908203125</v>
      </c>
      <c r="K24165">
        <v>779</v>
      </c>
      <c r="L24165" t="s">
        <v>4525</v>
      </c>
      <c r="M24165">
        <v>15.408164062699999</v>
      </c>
      <c r="N24165">
        <v>73.908182144199998</v>
      </c>
    </row>
    <row r="24166" spans="1:14">
      <c r="A24166" t="s">
        <v>1019</v>
      </c>
      <c r="B24166">
        <v>17</v>
      </c>
      <c r="C24166">
        <v>91</v>
      </c>
      <c r="D24166" t="s">
        <v>1183</v>
      </c>
      <c r="E24166">
        <v>10</v>
      </c>
      <c r="F24166" t="s">
        <v>1184</v>
      </c>
      <c r="G24166">
        <v>2843</v>
      </c>
      <c r="H24166" t="s">
        <v>4524</v>
      </c>
      <c r="I24166">
        <v>15.405813217163086</v>
      </c>
      <c r="J24166">
        <v>73.910171508789063</v>
      </c>
      <c r="K24166">
        <v>2842</v>
      </c>
      <c r="L24166" t="s">
        <v>4524</v>
      </c>
      <c r="M24166">
        <v>15.405735969543457</v>
      </c>
      <c r="N24166">
        <v>73.910026550292969</v>
      </c>
    </row>
    <row r="24167" spans="1:14">
      <c r="A24167" t="s">
        <v>1019</v>
      </c>
      <c r="B24167">
        <v>18</v>
      </c>
      <c r="C24167">
        <v>90</v>
      </c>
      <c r="D24167" t="s">
        <v>1185</v>
      </c>
      <c r="E24167">
        <v>11</v>
      </c>
      <c r="F24167" t="s">
        <v>1186</v>
      </c>
      <c r="G24167">
        <v>130</v>
      </c>
      <c r="H24167" t="s">
        <v>4528</v>
      </c>
      <c r="I24167">
        <v>15.419031546799999</v>
      </c>
      <c r="J24167">
        <v>73.903394699100005</v>
      </c>
      <c r="K24167">
        <v>131</v>
      </c>
      <c r="L24167" t="s">
        <v>4528</v>
      </c>
      <c r="M24167">
        <v>15.418856620788574</v>
      </c>
      <c r="N24167">
        <v>73.903915405273438</v>
      </c>
    </row>
    <row r="24168" spans="1:14">
      <c r="A24168" t="s">
        <v>1019</v>
      </c>
      <c r="B24168">
        <v>19</v>
      </c>
      <c r="C24168">
        <v>89</v>
      </c>
      <c r="D24168" t="s">
        <v>1185</v>
      </c>
      <c r="E24168">
        <v>11</v>
      </c>
      <c r="F24168" t="s">
        <v>1186</v>
      </c>
      <c r="G24168">
        <v>169</v>
      </c>
      <c r="H24168" t="s">
        <v>4529</v>
      </c>
      <c r="I24168">
        <v>15.423301696777344</v>
      </c>
      <c r="J24168">
        <v>73.900520324707031</v>
      </c>
      <c r="K24168">
        <v>168</v>
      </c>
      <c r="L24168" t="s">
        <v>4529</v>
      </c>
      <c r="M24168">
        <v>15.423307418823242</v>
      </c>
      <c r="N24168">
        <v>73.900642395019531</v>
      </c>
    </row>
    <row r="24169" spans="1:14">
      <c r="A24169" t="s">
        <v>1019</v>
      </c>
      <c r="B24169">
        <v>20</v>
      </c>
      <c r="C24169">
        <v>88</v>
      </c>
      <c r="D24169" t="s">
        <v>1185</v>
      </c>
      <c r="E24169">
        <v>11</v>
      </c>
      <c r="F24169" t="s">
        <v>1186</v>
      </c>
      <c r="G24169">
        <v>128</v>
      </c>
      <c r="H24169" t="s">
        <v>4530</v>
      </c>
      <c r="I24169">
        <v>15.427797317504883</v>
      </c>
      <c r="J24169">
        <v>73.898361206054688</v>
      </c>
      <c r="K24169">
        <v>129</v>
      </c>
      <c r="L24169" t="s">
        <v>4530</v>
      </c>
      <c r="M24169">
        <v>15.427910804748535</v>
      </c>
      <c r="N24169">
        <v>73.898468017578125</v>
      </c>
    </row>
    <row r="24170" spans="1:14">
      <c r="A24170" t="s">
        <v>1019</v>
      </c>
      <c r="B24170">
        <v>21</v>
      </c>
      <c r="C24170">
        <v>87</v>
      </c>
      <c r="D24170" t="s">
        <v>1187</v>
      </c>
      <c r="E24170">
        <v>12</v>
      </c>
      <c r="F24170" t="s">
        <v>1188</v>
      </c>
      <c r="G24170">
        <v>126</v>
      </c>
      <c r="H24170" t="s">
        <v>4531</v>
      </c>
      <c r="I24170">
        <v>15.43272876739502</v>
      </c>
      <c r="J24170">
        <v>73.89678955078125</v>
      </c>
      <c r="K24170">
        <v>127</v>
      </c>
      <c r="L24170" t="s">
        <v>4531</v>
      </c>
      <c r="M24170">
        <v>15.432634353637695</v>
      </c>
      <c r="N24170">
        <v>73.897026062011719</v>
      </c>
    </row>
    <row r="24171" spans="1:14">
      <c r="A24171" t="s">
        <v>1019</v>
      </c>
      <c r="B24171">
        <v>22</v>
      </c>
      <c r="C24171">
        <v>86</v>
      </c>
      <c r="D24171" t="s">
        <v>1187</v>
      </c>
      <c r="E24171">
        <v>12</v>
      </c>
      <c r="F24171" t="s">
        <v>1188</v>
      </c>
      <c r="G24171">
        <v>2910</v>
      </c>
      <c r="H24171" t="s">
        <v>4533</v>
      </c>
      <c r="I24171">
        <v>15.435443878173828</v>
      </c>
      <c r="J24171">
        <v>73.894859313964844</v>
      </c>
      <c r="K24171">
        <v>2911</v>
      </c>
      <c r="L24171" t="s">
        <v>4533</v>
      </c>
      <c r="M24171">
        <v>15.435571670532227</v>
      </c>
      <c r="N24171">
        <v>73.894821166992188</v>
      </c>
    </row>
    <row r="24172" spans="1:14">
      <c r="A24172" t="s">
        <v>1019</v>
      </c>
      <c r="B24172">
        <v>23</v>
      </c>
      <c r="C24172">
        <v>85</v>
      </c>
      <c r="D24172" t="s">
        <v>1187</v>
      </c>
      <c r="E24172">
        <v>12</v>
      </c>
      <c r="F24172" t="s">
        <v>1188</v>
      </c>
      <c r="G24172">
        <v>124</v>
      </c>
      <c r="H24172" t="s">
        <v>4532</v>
      </c>
      <c r="I24172">
        <v>15.439499854999999</v>
      </c>
      <c r="J24172">
        <v>73.890701293899994</v>
      </c>
      <c r="K24172">
        <v>125</v>
      </c>
      <c r="L24172" t="s">
        <v>4532</v>
      </c>
      <c r="M24172">
        <v>15.439376831054688</v>
      </c>
      <c r="N24172">
        <v>73.89105224609375</v>
      </c>
    </row>
    <row r="24173" spans="1:14">
      <c r="A24173" t="s">
        <v>1019</v>
      </c>
      <c r="B24173">
        <v>24</v>
      </c>
      <c r="C24173">
        <v>84</v>
      </c>
      <c r="D24173" t="s">
        <v>1189</v>
      </c>
      <c r="E24173">
        <v>13</v>
      </c>
      <c r="F24173" t="s">
        <v>1190</v>
      </c>
      <c r="G24173">
        <v>122</v>
      </c>
      <c r="H24173" t="s">
        <v>4534</v>
      </c>
      <c r="I24173">
        <v>15.441328048706055</v>
      </c>
      <c r="J24173">
        <v>73.88580322265625</v>
      </c>
      <c r="K24173">
        <v>123</v>
      </c>
      <c r="L24173" t="s">
        <v>4534</v>
      </c>
      <c r="M24173">
        <v>15.441614151000977</v>
      </c>
      <c r="N24173">
        <v>73.885795593261719</v>
      </c>
    </row>
    <row r="24174" spans="1:14">
      <c r="A24174" t="s">
        <v>1019</v>
      </c>
      <c r="B24174">
        <v>25</v>
      </c>
      <c r="C24174">
        <v>83</v>
      </c>
      <c r="D24174" t="s">
        <v>1189</v>
      </c>
      <c r="E24174">
        <v>13</v>
      </c>
      <c r="F24174" t="s">
        <v>1190</v>
      </c>
      <c r="G24174">
        <v>120</v>
      </c>
      <c r="H24174" t="s">
        <v>4535</v>
      </c>
      <c r="I24174">
        <v>15.441874504089355</v>
      </c>
      <c r="J24174">
        <v>73.880111694335938</v>
      </c>
      <c r="K24174">
        <v>121</v>
      </c>
      <c r="L24174" t="s">
        <v>4535</v>
      </c>
      <c r="M24174">
        <v>15.441926002502441</v>
      </c>
      <c r="N24174">
        <v>73.880485534667969</v>
      </c>
    </row>
    <row r="24175" spans="1:14">
      <c r="A24175" t="s">
        <v>1019</v>
      </c>
      <c r="B24175">
        <v>26</v>
      </c>
      <c r="C24175">
        <v>82</v>
      </c>
      <c r="D24175" t="s">
        <v>1191</v>
      </c>
      <c r="E24175">
        <v>14</v>
      </c>
      <c r="F24175" t="s">
        <v>1192</v>
      </c>
      <c r="G24175">
        <v>2777</v>
      </c>
      <c r="H24175" t="s">
        <v>4536</v>
      </c>
      <c r="I24175">
        <v>15.440187454223633</v>
      </c>
      <c r="J24175">
        <v>73.873695373535156</v>
      </c>
      <c r="K24175">
        <v>2776</v>
      </c>
      <c r="L24175" t="s">
        <v>4536</v>
      </c>
      <c r="M24175">
        <v>15.440357208251953</v>
      </c>
      <c r="N24175">
        <v>73.873527526855469</v>
      </c>
    </row>
    <row r="24176" spans="1:14">
      <c r="A24176" t="s">
        <v>1019</v>
      </c>
      <c r="B24176">
        <v>27</v>
      </c>
      <c r="C24176">
        <v>81</v>
      </c>
      <c r="D24176" t="s">
        <v>1191</v>
      </c>
      <c r="E24176">
        <v>14</v>
      </c>
      <c r="F24176" t="s">
        <v>1192</v>
      </c>
      <c r="G24176">
        <v>1534</v>
      </c>
      <c r="H24176" t="s">
        <v>4537</v>
      </c>
      <c r="I24176">
        <v>15.440325736999512</v>
      </c>
      <c r="J24176">
        <v>73.8697509765625</v>
      </c>
      <c r="K24176">
        <v>1535</v>
      </c>
      <c r="L24176" t="s">
        <v>4537</v>
      </c>
      <c r="M24176">
        <v>15.440520286560059</v>
      </c>
      <c r="N24176">
        <v>73.869926452636719</v>
      </c>
    </row>
    <row r="24177" spans="1:14">
      <c r="A24177" t="s">
        <v>1019</v>
      </c>
      <c r="B24177">
        <v>28</v>
      </c>
      <c r="C24177">
        <v>80</v>
      </c>
      <c r="D24177" t="s">
        <v>1191</v>
      </c>
      <c r="E24177">
        <v>14</v>
      </c>
      <c r="F24177" t="s">
        <v>1192</v>
      </c>
      <c r="G24177">
        <v>119</v>
      </c>
      <c r="H24177" t="s">
        <v>4538</v>
      </c>
      <c r="I24177">
        <v>15.444199562072754</v>
      </c>
      <c r="J24177">
        <v>73.864799499511719</v>
      </c>
      <c r="K24177">
        <v>118</v>
      </c>
      <c r="L24177" t="s">
        <v>4538</v>
      </c>
      <c r="M24177">
        <v>15.444523811340332</v>
      </c>
      <c r="N24177">
        <v>73.864997863769531</v>
      </c>
    </row>
    <row r="24178" spans="1:14">
      <c r="A24178" t="s">
        <v>1019</v>
      </c>
      <c r="B24178">
        <v>29</v>
      </c>
      <c r="C24178">
        <v>79</v>
      </c>
      <c r="D24178" t="s">
        <v>1193</v>
      </c>
      <c r="E24178">
        <v>15</v>
      </c>
      <c r="F24178" t="s">
        <v>1194</v>
      </c>
      <c r="G24178">
        <v>117</v>
      </c>
      <c r="H24178" t="s">
        <v>4539</v>
      </c>
      <c r="I24178">
        <v>15.450656890869141</v>
      </c>
      <c r="J24178">
        <v>73.862289428710938</v>
      </c>
      <c r="K24178">
        <v>116</v>
      </c>
      <c r="L24178" t="s">
        <v>4539</v>
      </c>
      <c r="M24178">
        <v>15.450499534606934</v>
      </c>
      <c r="N24178">
        <v>73.862602233886719</v>
      </c>
    </row>
    <row r="24179" spans="1:14">
      <c r="A24179" t="s">
        <v>1019</v>
      </c>
      <c r="B24179">
        <v>30</v>
      </c>
      <c r="C24179">
        <v>78</v>
      </c>
      <c r="D24179" t="s">
        <v>1193</v>
      </c>
      <c r="E24179">
        <v>15</v>
      </c>
      <c r="F24179" t="s">
        <v>1194</v>
      </c>
      <c r="G24179">
        <v>1985</v>
      </c>
      <c r="H24179" t="s">
        <v>4540</v>
      </c>
      <c r="I24179">
        <v>15.452072143554688</v>
      </c>
      <c r="J24179">
        <v>73.864273071289063</v>
      </c>
      <c r="K24179">
        <v>1984</v>
      </c>
      <c r="L24179" t="s">
        <v>4540</v>
      </c>
      <c r="M24179">
        <v>15.45270824432373</v>
      </c>
      <c r="N24179">
        <v>73.863899230957031</v>
      </c>
    </row>
    <row r="24180" spans="1:14">
      <c r="A24180" t="s">
        <v>1019</v>
      </c>
      <c r="B24180">
        <v>31</v>
      </c>
      <c r="C24180">
        <v>77</v>
      </c>
      <c r="D24180" t="s">
        <v>1193</v>
      </c>
      <c r="E24180">
        <v>15</v>
      </c>
      <c r="F24180" t="s">
        <v>1194</v>
      </c>
      <c r="G24180">
        <v>115</v>
      </c>
      <c r="H24180" t="s">
        <v>4541</v>
      </c>
      <c r="I24180">
        <v>15.454217910766602</v>
      </c>
      <c r="J24180">
        <v>73.864784240722656</v>
      </c>
      <c r="K24180">
        <v>114</v>
      </c>
      <c r="L24180" t="s">
        <v>4541</v>
      </c>
      <c r="M24180">
        <v>15.453855514526367</v>
      </c>
      <c r="N24180">
        <v>73.865165710449219</v>
      </c>
    </row>
    <row r="24181" spans="1:14">
      <c r="A24181" t="s">
        <v>1019</v>
      </c>
      <c r="B24181">
        <v>32</v>
      </c>
      <c r="C24181">
        <v>76</v>
      </c>
      <c r="D24181" t="s">
        <v>1195</v>
      </c>
      <c r="E24181">
        <v>16</v>
      </c>
      <c r="F24181" t="s">
        <v>1196</v>
      </c>
      <c r="G24181">
        <v>113</v>
      </c>
      <c r="H24181" t="s">
        <v>4542</v>
      </c>
      <c r="I24181">
        <v>15.461451530456543</v>
      </c>
      <c r="J24181">
        <v>73.866432189941406</v>
      </c>
      <c r="K24181">
        <v>1426</v>
      </c>
      <c r="L24181" t="s">
        <v>4542</v>
      </c>
      <c r="M24181">
        <v>15.461915969848633</v>
      </c>
      <c r="N24181">
        <v>73.866683959960938</v>
      </c>
    </row>
    <row r="24182" spans="1:14">
      <c r="A24182" t="s">
        <v>1019</v>
      </c>
      <c r="B24182">
        <v>33</v>
      </c>
      <c r="C24182">
        <v>75</v>
      </c>
      <c r="D24182" t="s">
        <v>1195</v>
      </c>
      <c r="E24182">
        <v>16</v>
      </c>
      <c r="F24182" t="s">
        <v>1196</v>
      </c>
      <c r="G24182">
        <v>112</v>
      </c>
      <c r="H24182" t="s">
        <v>4543</v>
      </c>
      <c r="I24182">
        <v>15.46488094329834</v>
      </c>
      <c r="J24182">
        <v>73.865325927734375</v>
      </c>
      <c r="K24182">
        <v>111</v>
      </c>
      <c r="L24182" t="s">
        <v>4543</v>
      </c>
      <c r="M24182">
        <v>15.465000152587891</v>
      </c>
      <c r="N24182">
        <v>73.865699768066406</v>
      </c>
    </row>
    <row r="24183" spans="1:14">
      <c r="A24183" t="s">
        <v>1019</v>
      </c>
      <c r="B24183">
        <v>34</v>
      </c>
      <c r="C24183">
        <v>74</v>
      </c>
      <c r="D24183" t="s">
        <v>1195</v>
      </c>
      <c r="E24183">
        <v>16</v>
      </c>
      <c r="F24183" t="s">
        <v>1196</v>
      </c>
      <c r="G24183">
        <v>2319</v>
      </c>
      <c r="H24183" t="s">
        <v>4544</v>
      </c>
      <c r="I24183">
        <v>15.466385841369629</v>
      </c>
      <c r="J24183">
        <v>73.863449096679688</v>
      </c>
      <c r="K24183">
        <v>2909</v>
      </c>
      <c r="L24183" t="s">
        <v>4544</v>
      </c>
      <c r="M24183">
        <v>15.4669189453125</v>
      </c>
      <c r="N24183">
        <v>73.863441467285156</v>
      </c>
    </row>
    <row r="24184" spans="1:14">
      <c r="A24184" t="s">
        <v>1019</v>
      </c>
      <c r="B24184">
        <v>35</v>
      </c>
      <c r="C24184">
        <v>73</v>
      </c>
      <c r="D24184" t="s">
        <v>1195</v>
      </c>
      <c r="E24184">
        <v>16</v>
      </c>
      <c r="F24184" t="s">
        <v>1196</v>
      </c>
      <c r="G24184">
        <v>110</v>
      </c>
      <c r="H24184" t="s">
        <v>4545</v>
      </c>
      <c r="I24184">
        <v>15.464743614196777</v>
      </c>
      <c r="J24184">
        <v>73.857933044433594</v>
      </c>
      <c r="K24184">
        <v>109</v>
      </c>
      <c r="L24184" t="s">
        <v>4545</v>
      </c>
      <c r="M24184">
        <v>15.465283393859863</v>
      </c>
      <c r="N24184">
        <v>73.858207702636719</v>
      </c>
    </row>
    <row r="24185" spans="1:14">
      <c r="A24185" t="s">
        <v>1019</v>
      </c>
      <c r="B24185">
        <v>36</v>
      </c>
      <c r="C24185">
        <v>72</v>
      </c>
      <c r="D24185" t="s">
        <v>1197</v>
      </c>
      <c r="E24185">
        <v>17</v>
      </c>
      <c r="F24185" t="s">
        <v>1198</v>
      </c>
      <c r="G24185">
        <v>1384</v>
      </c>
      <c r="H24185" t="s">
        <v>4546</v>
      </c>
      <c r="I24185">
        <v>15.471799850463867</v>
      </c>
      <c r="J24185">
        <v>73.850196838378906</v>
      </c>
      <c r="K24185">
        <v>1383</v>
      </c>
      <c r="L24185" t="s">
        <v>4546</v>
      </c>
      <c r="M24185">
        <v>15.471731185913086</v>
      </c>
      <c r="N24185">
        <v>73.85064697265625</v>
      </c>
    </row>
    <row r="24186" spans="1:14">
      <c r="A24186" t="s">
        <v>1019</v>
      </c>
      <c r="B24186">
        <v>37</v>
      </c>
      <c r="C24186">
        <v>71</v>
      </c>
      <c r="D24186" t="s">
        <v>1197</v>
      </c>
      <c r="E24186">
        <v>17</v>
      </c>
      <c r="F24186" t="s">
        <v>1198</v>
      </c>
      <c r="G24186">
        <v>108</v>
      </c>
      <c r="H24186" t="s">
        <v>4547</v>
      </c>
      <c r="I24186">
        <v>15.478592872619629</v>
      </c>
      <c r="J24186">
        <v>73.848358154296875</v>
      </c>
      <c r="K24186">
        <v>107</v>
      </c>
      <c r="L24186" t="s">
        <v>4547</v>
      </c>
      <c r="M24186">
        <v>15.478662490844727</v>
      </c>
      <c r="N24186">
        <v>73.848876953125</v>
      </c>
    </row>
    <row r="24187" spans="1:14">
      <c r="A24187" t="s">
        <v>1019</v>
      </c>
      <c r="B24187">
        <v>38</v>
      </c>
      <c r="C24187">
        <v>70</v>
      </c>
      <c r="D24187" t="s">
        <v>1199</v>
      </c>
      <c r="E24187">
        <v>18</v>
      </c>
      <c r="F24187" t="s">
        <v>17</v>
      </c>
      <c r="G24187">
        <v>1</v>
      </c>
      <c r="H24187" t="s">
        <v>4548</v>
      </c>
      <c r="I24187">
        <v>15.495320320129395</v>
      </c>
      <c r="J24187">
        <v>73.83709716796875</v>
      </c>
      <c r="K24187">
        <v>1</v>
      </c>
      <c r="L24187" t="s">
        <v>4548</v>
      </c>
      <c r="M24187">
        <v>15.495320320129395</v>
      </c>
      <c r="N24187">
        <v>73.83709716796875</v>
      </c>
    </row>
    <row r="24188" spans="1:14">
      <c r="A24188" t="s">
        <v>1019</v>
      </c>
      <c r="B24188">
        <v>39</v>
      </c>
      <c r="C24188">
        <v>69</v>
      </c>
      <c r="D24188" t="s">
        <v>1424</v>
      </c>
      <c r="E24188">
        <v>19</v>
      </c>
      <c r="F24188" t="s">
        <v>1425</v>
      </c>
      <c r="G24188">
        <v>1558</v>
      </c>
      <c r="H24188" t="s">
        <v>4960</v>
      </c>
      <c r="I24188">
        <v>15.513810157775879</v>
      </c>
      <c r="J24188">
        <v>73.834953308105469</v>
      </c>
      <c r="K24188">
        <v>1559</v>
      </c>
      <c r="L24188" t="s">
        <v>4960</v>
      </c>
      <c r="M24188">
        <v>15.513699531555176</v>
      </c>
      <c r="N24188">
        <v>73.835502624511719</v>
      </c>
    </row>
    <row r="24189" spans="1:14">
      <c r="A24189" t="s">
        <v>1019</v>
      </c>
      <c r="B24189">
        <v>40</v>
      </c>
      <c r="C24189">
        <v>68</v>
      </c>
      <c r="D24189" t="s">
        <v>1422</v>
      </c>
      <c r="E24189">
        <v>20</v>
      </c>
      <c r="F24189" t="s">
        <v>1423</v>
      </c>
      <c r="G24189">
        <v>84</v>
      </c>
      <c r="H24189" t="s">
        <v>4961</v>
      </c>
      <c r="I24189">
        <v>15.515727996826172</v>
      </c>
      <c r="J24189">
        <v>73.834281921386719</v>
      </c>
      <c r="K24189">
        <v>85</v>
      </c>
      <c r="L24189" t="s">
        <v>4961</v>
      </c>
      <c r="M24189">
        <v>15.515999794006348</v>
      </c>
      <c r="N24189">
        <v>73.834602355957031</v>
      </c>
    </row>
    <row r="24190" spans="1:14">
      <c r="A24190" t="s">
        <v>1019</v>
      </c>
      <c r="B24190">
        <v>41</v>
      </c>
      <c r="C24190">
        <v>67</v>
      </c>
      <c r="D24190" t="s">
        <v>1422</v>
      </c>
      <c r="E24190">
        <v>20</v>
      </c>
      <c r="F24190" t="s">
        <v>1423</v>
      </c>
      <c r="G24190">
        <v>2</v>
      </c>
      <c r="H24190" t="s">
        <v>4962</v>
      </c>
      <c r="I24190">
        <v>15.520299911499023</v>
      </c>
      <c r="J24190">
        <v>73.828300476074219</v>
      </c>
      <c r="K24190">
        <v>3</v>
      </c>
      <c r="L24190" t="s">
        <v>4962</v>
      </c>
      <c r="M24190">
        <v>15.520600318908691</v>
      </c>
      <c r="N24190">
        <v>73.829200744628906</v>
      </c>
    </row>
    <row r="24191" spans="1:14">
      <c r="A24191" t="s">
        <v>1019</v>
      </c>
      <c r="B24191">
        <v>42</v>
      </c>
      <c r="C24191">
        <v>66</v>
      </c>
      <c r="D24191" t="s">
        <v>1420</v>
      </c>
      <c r="E24191">
        <v>21</v>
      </c>
      <c r="F24191" t="s">
        <v>1421</v>
      </c>
      <c r="G24191">
        <v>4</v>
      </c>
      <c r="H24191" t="s">
        <v>4963</v>
      </c>
      <c r="I24191">
        <v>15.524299621582031</v>
      </c>
      <c r="J24191">
        <v>73.827003479003906</v>
      </c>
      <c r="K24191">
        <v>5</v>
      </c>
      <c r="L24191" t="s">
        <v>4963</v>
      </c>
      <c r="M24191">
        <v>15.524399757385254</v>
      </c>
      <c r="N24191">
        <v>73.827796936035156</v>
      </c>
    </row>
    <row r="24192" spans="1:14">
      <c r="A24192" t="s">
        <v>1019</v>
      </c>
      <c r="B24192">
        <v>43</v>
      </c>
      <c r="C24192">
        <v>65</v>
      </c>
      <c r="D24192" t="s">
        <v>1420</v>
      </c>
      <c r="E24192">
        <v>21</v>
      </c>
      <c r="F24192" t="s">
        <v>1421</v>
      </c>
      <c r="G24192">
        <v>2791</v>
      </c>
      <c r="H24192" t="s">
        <v>4964</v>
      </c>
      <c r="I24192">
        <v>15.52561092376709</v>
      </c>
      <c r="J24192">
        <v>73.826530456542969</v>
      </c>
      <c r="K24192">
        <v>2791</v>
      </c>
      <c r="L24192" t="s">
        <v>4964</v>
      </c>
      <c r="M24192">
        <v>15.52561092376709</v>
      </c>
      <c r="N24192">
        <v>73.826530456542969</v>
      </c>
    </row>
    <row r="24193" spans="1:14">
      <c r="A24193" t="s">
        <v>1019</v>
      </c>
      <c r="B24193">
        <v>44</v>
      </c>
      <c r="C24193">
        <v>64</v>
      </c>
      <c r="D24193" t="s">
        <v>1420</v>
      </c>
      <c r="E24193">
        <v>21</v>
      </c>
      <c r="F24193" t="s">
        <v>1421</v>
      </c>
      <c r="G24193">
        <v>6</v>
      </c>
      <c r="H24193" t="s">
        <v>4965</v>
      </c>
      <c r="I24193">
        <v>15.531451225280762</v>
      </c>
      <c r="J24193">
        <v>73.824699401855469</v>
      </c>
      <c r="K24193">
        <v>7</v>
      </c>
      <c r="L24193" t="s">
        <v>4965</v>
      </c>
      <c r="M24193">
        <v>15.531200408935547</v>
      </c>
      <c r="N24193">
        <v>73.824996948242188</v>
      </c>
    </row>
    <row r="24194" spans="1:14">
      <c r="A24194" t="s">
        <v>1019</v>
      </c>
      <c r="B24194">
        <v>45</v>
      </c>
      <c r="C24194">
        <v>63</v>
      </c>
      <c r="D24194" t="s">
        <v>1418</v>
      </c>
      <c r="E24194">
        <v>22</v>
      </c>
      <c r="F24194" t="s">
        <v>1419</v>
      </c>
      <c r="G24194">
        <v>8</v>
      </c>
      <c r="H24194" t="s">
        <v>4966</v>
      </c>
      <c r="I24194">
        <v>15.5338970274</v>
      </c>
      <c r="J24194">
        <v>73.823866128899994</v>
      </c>
      <c r="K24194">
        <v>9</v>
      </c>
      <c r="L24194" t="s">
        <v>4966</v>
      </c>
      <c r="M24194">
        <v>15.53439998626709</v>
      </c>
      <c r="N24194">
        <v>73.823898315429688</v>
      </c>
    </row>
    <row r="24195" spans="1:14">
      <c r="A24195" t="s">
        <v>1019</v>
      </c>
      <c r="B24195">
        <v>46</v>
      </c>
      <c r="C24195">
        <v>62</v>
      </c>
      <c r="D24195" t="s">
        <v>1416</v>
      </c>
      <c r="E24195">
        <v>23</v>
      </c>
      <c r="F24195" t="s">
        <v>1417</v>
      </c>
      <c r="G24195">
        <v>10</v>
      </c>
      <c r="H24195" t="s">
        <v>4967</v>
      </c>
      <c r="I24195">
        <v>15.541399955749512</v>
      </c>
      <c r="J24195">
        <v>73.821502685546875</v>
      </c>
      <c r="K24195">
        <v>11</v>
      </c>
      <c r="L24195" t="s">
        <v>4967</v>
      </c>
      <c r="M24195">
        <v>15.541600227355957</v>
      </c>
      <c r="N24195">
        <v>73.821601867675781</v>
      </c>
    </row>
    <row r="24196" spans="1:14">
      <c r="A24196" t="s">
        <v>1019</v>
      </c>
      <c r="B24196">
        <v>47</v>
      </c>
      <c r="C24196">
        <v>61</v>
      </c>
      <c r="D24196" t="s">
        <v>1415</v>
      </c>
      <c r="E24196">
        <v>24</v>
      </c>
      <c r="F24196" t="s">
        <v>7</v>
      </c>
      <c r="G24196">
        <v>13</v>
      </c>
      <c r="H24196" t="s">
        <v>4968</v>
      </c>
      <c r="I24196">
        <v>15.552200317382813</v>
      </c>
      <c r="J24196">
        <v>73.817497253417969</v>
      </c>
      <c r="K24196">
        <v>12</v>
      </c>
      <c r="L24196" t="s">
        <v>4968</v>
      </c>
      <c r="M24196">
        <v>15.552346229553223</v>
      </c>
      <c r="N24196">
        <v>73.81768798828125</v>
      </c>
    </row>
    <row r="24197" spans="1:14">
      <c r="A24197" t="s">
        <v>1019</v>
      </c>
      <c r="B24197">
        <v>48</v>
      </c>
      <c r="C24197">
        <v>60</v>
      </c>
      <c r="D24197" t="s">
        <v>1413</v>
      </c>
      <c r="E24197">
        <v>25</v>
      </c>
      <c r="F24197" t="s">
        <v>1414</v>
      </c>
      <c r="G24197">
        <v>14</v>
      </c>
      <c r="H24197" t="s">
        <v>4969</v>
      </c>
      <c r="I24197">
        <v>15.5653826706</v>
      </c>
      <c r="J24197">
        <v>73.808531761200001</v>
      </c>
      <c r="K24197">
        <v>15</v>
      </c>
      <c r="L24197" t="s">
        <v>4969</v>
      </c>
      <c r="M24197">
        <v>15.565600395202637</v>
      </c>
      <c r="N24197">
        <v>73.808631896972656</v>
      </c>
    </row>
    <row r="24198" spans="1:14">
      <c r="A24198" t="s">
        <v>1019</v>
      </c>
      <c r="B24198">
        <v>49</v>
      </c>
      <c r="C24198">
        <v>59</v>
      </c>
      <c r="D24198" t="s">
        <v>1411</v>
      </c>
      <c r="E24198">
        <v>26</v>
      </c>
      <c r="F24198" t="s">
        <v>1412</v>
      </c>
      <c r="G24198">
        <v>266</v>
      </c>
      <c r="H24198" t="s">
        <v>4970</v>
      </c>
      <c r="I24198">
        <v>15.569299697875977</v>
      </c>
      <c r="J24198">
        <v>73.806900024414063</v>
      </c>
      <c r="K24198">
        <v>265</v>
      </c>
      <c r="L24198" t="s">
        <v>4970</v>
      </c>
      <c r="M24198">
        <v>15.569299697875977</v>
      </c>
      <c r="N24198">
        <v>73.806999206542969</v>
      </c>
    </row>
    <row r="24199" spans="1:14">
      <c r="A24199" t="s">
        <v>1019</v>
      </c>
      <c r="B24199">
        <v>50</v>
      </c>
      <c r="C24199">
        <v>58</v>
      </c>
      <c r="D24199" t="s">
        <v>1411</v>
      </c>
      <c r="E24199">
        <v>26</v>
      </c>
      <c r="F24199" t="s">
        <v>1412</v>
      </c>
      <c r="G24199">
        <v>16</v>
      </c>
      <c r="H24199" t="s">
        <v>4971</v>
      </c>
      <c r="I24199">
        <v>15.573860168457031</v>
      </c>
      <c r="J24199">
        <v>73.806503295898438</v>
      </c>
      <c r="K24199">
        <v>17</v>
      </c>
      <c r="L24199" t="s">
        <v>4971</v>
      </c>
      <c r="M24199">
        <v>15.573845863342285</v>
      </c>
      <c r="N24199">
        <v>73.806938171386719</v>
      </c>
    </row>
    <row r="24200" spans="1:14">
      <c r="A24200" t="s">
        <v>1019</v>
      </c>
      <c r="B24200">
        <v>51</v>
      </c>
      <c r="C24200">
        <v>57</v>
      </c>
      <c r="D24200" t="s">
        <v>1409</v>
      </c>
      <c r="E24200">
        <v>27</v>
      </c>
      <c r="F24200" t="s">
        <v>1410</v>
      </c>
      <c r="G24200">
        <v>18</v>
      </c>
      <c r="H24200" t="s">
        <v>4972</v>
      </c>
      <c r="I24200">
        <v>15.579099655151367</v>
      </c>
      <c r="J24200">
        <v>73.806098937988281</v>
      </c>
      <c r="K24200">
        <v>19</v>
      </c>
      <c r="L24200" t="s">
        <v>4972</v>
      </c>
      <c r="M24200">
        <v>15.578807830810547</v>
      </c>
      <c r="N24200">
        <v>73.806175231933594</v>
      </c>
    </row>
    <row r="24201" spans="1:14">
      <c r="A24201" t="s">
        <v>1019</v>
      </c>
      <c r="B24201">
        <v>52</v>
      </c>
      <c r="C24201">
        <v>56</v>
      </c>
      <c r="D24201" t="s">
        <v>1409</v>
      </c>
      <c r="E24201">
        <v>27</v>
      </c>
      <c r="F24201" t="s">
        <v>1410</v>
      </c>
      <c r="G24201">
        <v>3094</v>
      </c>
      <c r="H24201" t="s">
        <v>5021</v>
      </c>
      <c r="I24201">
        <v>15.579092025756836</v>
      </c>
      <c r="J24201">
        <v>73.805992126464844</v>
      </c>
      <c r="K24201">
        <v>3093</v>
      </c>
      <c r="L24201" t="s">
        <v>5021</v>
      </c>
      <c r="M24201">
        <v>15.578668594360352</v>
      </c>
      <c r="N24201">
        <v>73.80621337890625</v>
      </c>
    </row>
    <row r="24202" spans="1:14">
      <c r="A24202" t="s">
        <v>1019</v>
      </c>
      <c r="B24202">
        <v>53</v>
      </c>
      <c r="C24202">
        <v>55</v>
      </c>
      <c r="D24202" t="s">
        <v>1407</v>
      </c>
      <c r="E24202">
        <v>28</v>
      </c>
      <c r="F24202" t="s">
        <v>1408</v>
      </c>
      <c r="G24202">
        <v>20</v>
      </c>
      <c r="H24202" t="s">
        <v>4973</v>
      </c>
      <c r="I24202">
        <v>15.589200019836426</v>
      </c>
      <c r="J24202">
        <v>73.809898376464844</v>
      </c>
      <c r="K24202">
        <v>20</v>
      </c>
      <c r="L24202" t="s">
        <v>4973</v>
      </c>
      <c r="M24202">
        <v>15.589200019836426</v>
      </c>
      <c r="N24202">
        <v>73.809898376464844</v>
      </c>
    </row>
    <row r="24203" spans="1:14">
      <c r="A24203" t="s">
        <v>1019</v>
      </c>
      <c r="B24203">
        <v>54</v>
      </c>
      <c r="C24203">
        <v>54</v>
      </c>
      <c r="D24203" t="s">
        <v>1405</v>
      </c>
      <c r="E24203">
        <v>29</v>
      </c>
      <c r="F24203" t="s">
        <v>1406</v>
      </c>
      <c r="G24203">
        <v>86</v>
      </c>
      <c r="H24203" t="s">
        <v>4974</v>
      </c>
      <c r="I24203">
        <v>15.593799591064453</v>
      </c>
      <c r="J24203">
        <v>73.814201354980469</v>
      </c>
      <c r="K24203">
        <v>87</v>
      </c>
      <c r="L24203" t="s">
        <v>4974</v>
      </c>
      <c r="M24203">
        <v>15.593465931900001</v>
      </c>
      <c r="N24203">
        <v>73.814254999200003</v>
      </c>
    </row>
    <row r="24204" spans="1:14">
      <c r="A24204" t="s">
        <v>1019</v>
      </c>
      <c r="B24204">
        <v>55</v>
      </c>
      <c r="C24204">
        <v>53</v>
      </c>
      <c r="D24204" t="s">
        <v>1403</v>
      </c>
      <c r="E24204">
        <v>30</v>
      </c>
      <c r="F24204" t="s">
        <v>1404</v>
      </c>
      <c r="G24204">
        <v>22</v>
      </c>
      <c r="H24204" t="s">
        <v>4975</v>
      </c>
      <c r="I24204">
        <v>15.60200023651123</v>
      </c>
      <c r="J24204">
        <v>73.815696716308594</v>
      </c>
      <c r="K24204">
        <v>21</v>
      </c>
      <c r="L24204" t="s">
        <v>4975</v>
      </c>
      <c r="M24204">
        <v>15.601894378662109</v>
      </c>
      <c r="N24204">
        <v>73.815711975097656</v>
      </c>
    </row>
    <row r="24205" spans="1:14">
      <c r="A24205" t="s">
        <v>1019</v>
      </c>
      <c r="B24205">
        <v>56</v>
      </c>
      <c r="C24205">
        <v>52</v>
      </c>
      <c r="D24205" t="s">
        <v>1401</v>
      </c>
      <c r="E24205">
        <v>31</v>
      </c>
      <c r="F24205" t="s">
        <v>1402</v>
      </c>
      <c r="G24205">
        <v>2693</v>
      </c>
      <c r="H24205" t="s">
        <v>4976</v>
      </c>
      <c r="I24205">
        <v>15.605400085449219</v>
      </c>
      <c r="J24205">
        <v>73.822502136230469</v>
      </c>
      <c r="K24205">
        <v>2694</v>
      </c>
      <c r="L24205" t="s">
        <v>4976</v>
      </c>
      <c r="M24205">
        <v>15.6049951157</v>
      </c>
      <c r="N24205">
        <v>73.822550415999999</v>
      </c>
    </row>
    <row r="24206" spans="1:14">
      <c r="A24206" t="s">
        <v>1019</v>
      </c>
      <c r="B24206">
        <v>57</v>
      </c>
      <c r="C24206">
        <v>51</v>
      </c>
      <c r="D24206" t="s">
        <v>1401</v>
      </c>
      <c r="E24206">
        <v>31</v>
      </c>
      <c r="F24206" t="s">
        <v>1402</v>
      </c>
      <c r="G24206">
        <v>1503</v>
      </c>
      <c r="H24206" t="s">
        <v>4977</v>
      </c>
      <c r="I24206">
        <v>15.608671188400001</v>
      </c>
      <c r="J24206">
        <v>73.823654174799998</v>
      </c>
      <c r="K24206">
        <v>1502</v>
      </c>
      <c r="L24206" t="s">
        <v>4977</v>
      </c>
      <c r="M24206">
        <v>15.60888671875</v>
      </c>
      <c r="N24206">
        <v>73.823959350585938</v>
      </c>
    </row>
    <row r="24207" spans="1:14">
      <c r="A24207" t="s">
        <v>1019</v>
      </c>
      <c r="B24207">
        <v>58</v>
      </c>
      <c r="C24207">
        <v>50</v>
      </c>
      <c r="D24207" t="s">
        <v>1399</v>
      </c>
      <c r="E24207">
        <v>32</v>
      </c>
      <c r="F24207" t="s">
        <v>1400</v>
      </c>
      <c r="G24207">
        <v>88</v>
      </c>
      <c r="H24207" t="s">
        <v>5035</v>
      </c>
      <c r="I24207">
        <v>15.615039825439453</v>
      </c>
      <c r="J24207">
        <v>73.822555541992188</v>
      </c>
      <c r="K24207">
        <v>89</v>
      </c>
      <c r="L24207" t="s">
        <v>5035</v>
      </c>
      <c r="M24207">
        <v>15.615048408508301</v>
      </c>
      <c r="N24207">
        <v>73.822822570800781</v>
      </c>
    </row>
    <row r="24208" spans="1:14">
      <c r="A24208" t="s">
        <v>1019</v>
      </c>
      <c r="B24208">
        <v>59</v>
      </c>
      <c r="C24208">
        <v>49</v>
      </c>
      <c r="D24208" t="s">
        <v>2262</v>
      </c>
      <c r="E24208">
        <v>33</v>
      </c>
      <c r="F24208" t="s">
        <v>2261</v>
      </c>
      <c r="G24208">
        <v>2994</v>
      </c>
      <c r="H24208" t="s">
        <v>5037</v>
      </c>
      <c r="I24208">
        <v>15.618160247802734</v>
      </c>
      <c r="J24208">
        <v>73.82281494140625</v>
      </c>
      <c r="K24208">
        <v>2993</v>
      </c>
      <c r="L24208" t="s">
        <v>5037</v>
      </c>
      <c r="M24208">
        <v>15.618157386779785</v>
      </c>
      <c r="N24208">
        <v>73.822639465332031</v>
      </c>
    </row>
    <row r="24209" spans="1:14">
      <c r="A24209" t="s">
        <v>1019</v>
      </c>
      <c r="B24209">
        <v>60</v>
      </c>
      <c r="C24209">
        <v>48</v>
      </c>
      <c r="D24209" t="s">
        <v>2262</v>
      </c>
      <c r="E24209">
        <v>33</v>
      </c>
      <c r="F24209" t="s">
        <v>2261</v>
      </c>
      <c r="G24209">
        <v>90</v>
      </c>
      <c r="H24209" t="s">
        <v>5036</v>
      </c>
      <c r="I24209">
        <v>15.628000259399414</v>
      </c>
      <c r="J24209">
        <v>73.825599670410156</v>
      </c>
      <c r="K24209">
        <v>91</v>
      </c>
      <c r="L24209" t="s">
        <v>5036</v>
      </c>
      <c r="M24209">
        <v>15.627799987792969</v>
      </c>
      <c r="N24209">
        <v>73.825599670410156</v>
      </c>
    </row>
    <row r="24210" spans="1:14">
      <c r="A24210" t="s">
        <v>1019</v>
      </c>
      <c r="B24210">
        <v>61</v>
      </c>
      <c r="C24210">
        <v>47</v>
      </c>
      <c r="D24210" t="s">
        <v>2265</v>
      </c>
      <c r="E24210">
        <v>34</v>
      </c>
      <c r="F24210" t="s">
        <v>2264</v>
      </c>
      <c r="G24210">
        <v>92</v>
      </c>
      <c r="H24210" t="s">
        <v>5038</v>
      </c>
      <c r="I24210">
        <v>15.635800361633301</v>
      </c>
      <c r="J24210">
        <v>73.830299377441406</v>
      </c>
      <c r="K24210">
        <v>93</v>
      </c>
      <c r="L24210" t="s">
        <v>5038</v>
      </c>
      <c r="M24210">
        <v>15.635800361633301</v>
      </c>
      <c r="N24210">
        <v>73.830398559570313</v>
      </c>
    </row>
    <row r="24211" spans="1:14">
      <c r="A24211" t="s">
        <v>1019</v>
      </c>
      <c r="B24211">
        <v>62</v>
      </c>
      <c r="C24211">
        <v>46</v>
      </c>
      <c r="D24211" t="s">
        <v>2268</v>
      </c>
      <c r="E24211">
        <v>35</v>
      </c>
      <c r="F24211" t="s">
        <v>2267</v>
      </c>
      <c r="G24211">
        <v>2995</v>
      </c>
      <c r="H24211" t="s">
        <v>5039</v>
      </c>
      <c r="I24211">
        <v>15.64101505279541</v>
      </c>
      <c r="J24211">
        <v>73.832252502441406</v>
      </c>
      <c r="K24211">
        <v>2996</v>
      </c>
      <c r="L24211" t="s">
        <v>5039</v>
      </c>
      <c r="M24211">
        <v>15.640992164611816</v>
      </c>
      <c r="N24211">
        <v>73.832588195800781</v>
      </c>
    </row>
    <row r="24212" spans="1:14">
      <c r="A24212" t="s">
        <v>1019</v>
      </c>
      <c r="B24212">
        <v>63</v>
      </c>
      <c r="C24212">
        <v>45</v>
      </c>
      <c r="D24212" t="s">
        <v>2268</v>
      </c>
      <c r="E24212">
        <v>35</v>
      </c>
      <c r="F24212" t="s">
        <v>2267</v>
      </c>
      <c r="G24212">
        <v>95</v>
      </c>
      <c r="H24212" t="s">
        <v>5040</v>
      </c>
      <c r="I24212">
        <v>15.645099639892578</v>
      </c>
      <c r="J24212">
        <v>73.83489990234375</v>
      </c>
      <c r="K24212">
        <v>94</v>
      </c>
      <c r="L24212" t="s">
        <v>5040</v>
      </c>
      <c r="M24212">
        <v>15.645099639892578</v>
      </c>
      <c r="N24212">
        <v>73.834701538085938</v>
      </c>
    </row>
    <row r="24213" spans="1:14">
      <c r="A24213" t="s">
        <v>1019</v>
      </c>
      <c r="B24213">
        <v>64</v>
      </c>
      <c r="C24213">
        <v>44</v>
      </c>
      <c r="D24213" t="s">
        <v>2268</v>
      </c>
      <c r="E24213">
        <v>35</v>
      </c>
      <c r="F24213" t="s">
        <v>2267</v>
      </c>
      <c r="G24213">
        <v>2997</v>
      </c>
      <c r="H24213" t="s">
        <v>5041</v>
      </c>
      <c r="I24213">
        <v>15.64783763885498</v>
      </c>
      <c r="J24213">
        <v>73.835655212402344</v>
      </c>
      <c r="K24213">
        <v>2998</v>
      </c>
      <c r="L24213" t="s">
        <v>5041</v>
      </c>
      <c r="M24213">
        <v>15.647781372070313</v>
      </c>
      <c r="N24213">
        <v>73.835906982421875</v>
      </c>
    </row>
    <row r="24214" spans="1:14">
      <c r="A24214" t="s">
        <v>1019</v>
      </c>
      <c r="B24214">
        <v>65</v>
      </c>
      <c r="C24214">
        <v>43</v>
      </c>
      <c r="D24214" t="s">
        <v>2271</v>
      </c>
      <c r="E24214">
        <v>36</v>
      </c>
      <c r="F24214" t="s">
        <v>2270</v>
      </c>
      <c r="G24214">
        <v>1964</v>
      </c>
      <c r="H24214" t="s">
        <v>5042</v>
      </c>
      <c r="I24214">
        <v>15.65369987487793</v>
      </c>
      <c r="J24214">
        <v>73.838096618652344</v>
      </c>
      <c r="K24214">
        <v>1965</v>
      </c>
      <c r="L24214" t="s">
        <v>5042</v>
      </c>
      <c r="M24214">
        <v>15.65369987487793</v>
      </c>
      <c r="N24214">
        <v>73.838401794433594</v>
      </c>
    </row>
    <row r="24215" spans="1:14">
      <c r="A24215" t="s">
        <v>1019</v>
      </c>
      <c r="B24215">
        <v>66</v>
      </c>
      <c r="C24215">
        <v>42</v>
      </c>
      <c r="D24215" t="s">
        <v>2274</v>
      </c>
      <c r="E24215">
        <v>37</v>
      </c>
      <c r="F24215" t="s">
        <v>2273</v>
      </c>
      <c r="G24215">
        <v>97</v>
      </c>
      <c r="H24215" t="s">
        <v>5043</v>
      </c>
      <c r="I24215">
        <v>15.665499687194824</v>
      </c>
      <c r="J24215">
        <v>73.838600158691406</v>
      </c>
      <c r="K24215">
        <v>1260</v>
      </c>
      <c r="L24215" t="s">
        <v>5043</v>
      </c>
      <c r="M24215">
        <v>15.665300369262695</v>
      </c>
      <c r="N24215">
        <v>73.838798522949219</v>
      </c>
    </row>
    <row r="24216" spans="1:14">
      <c r="A24216" t="s">
        <v>1019</v>
      </c>
      <c r="B24216">
        <v>67</v>
      </c>
      <c r="C24216">
        <v>41</v>
      </c>
      <c r="D24216" t="s">
        <v>2274</v>
      </c>
      <c r="E24216">
        <v>37</v>
      </c>
      <c r="F24216" t="s">
        <v>2273</v>
      </c>
      <c r="G24216">
        <v>1548</v>
      </c>
      <c r="H24216" t="s">
        <v>5045</v>
      </c>
      <c r="I24216">
        <v>15.669899940490723</v>
      </c>
      <c r="J24216">
        <v>73.837303161621094</v>
      </c>
      <c r="K24216">
        <v>1547</v>
      </c>
      <c r="L24216" t="s">
        <v>5045</v>
      </c>
      <c r="M24216">
        <v>15.669974327087402</v>
      </c>
      <c r="N24216">
        <v>73.837509155273438</v>
      </c>
    </row>
    <row r="24217" spans="1:14">
      <c r="A24217" t="s">
        <v>1019</v>
      </c>
      <c r="B24217">
        <v>68</v>
      </c>
      <c r="C24217">
        <v>40</v>
      </c>
      <c r="D24217" t="s">
        <v>2274</v>
      </c>
      <c r="E24217">
        <v>37</v>
      </c>
      <c r="F24217" t="s">
        <v>2273</v>
      </c>
      <c r="G24217">
        <v>1549</v>
      </c>
      <c r="H24217" t="s">
        <v>5046</v>
      </c>
      <c r="I24217">
        <v>15.673700332641602</v>
      </c>
      <c r="J24217">
        <v>73.836898803710938</v>
      </c>
      <c r="K24217">
        <v>1550</v>
      </c>
      <c r="L24217" t="s">
        <v>5046</v>
      </c>
      <c r="M24217">
        <v>15.673500061035156</v>
      </c>
      <c r="N24217">
        <v>73.836997985839844</v>
      </c>
    </row>
    <row r="24218" spans="1:14">
      <c r="A24218" t="s">
        <v>1019</v>
      </c>
      <c r="B24218">
        <v>69</v>
      </c>
      <c r="C24218">
        <v>39</v>
      </c>
      <c r="D24218" t="s">
        <v>2277</v>
      </c>
      <c r="E24218">
        <v>38</v>
      </c>
      <c r="F24218" t="s">
        <v>2276</v>
      </c>
      <c r="G24218">
        <v>98</v>
      </c>
      <c r="H24218" t="s">
        <v>5047</v>
      </c>
      <c r="I24218">
        <v>15.68232536315918</v>
      </c>
      <c r="J24218">
        <v>73.833763122558594</v>
      </c>
      <c r="K24218">
        <v>99</v>
      </c>
      <c r="L24218" t="s">
        <v>5047</v>
      </c>
      <c r="M24218">
        <v>15.682557106018066</v>
      </c>
      <c r="N24218">
        <v>73.834083557128906</v>
      </c>
    </row>
    <row r="24219" spans="1:14">
      <c r="A24219" t="s">
        <v>1019</v>
      </c>
      <c r="B24219">
        <v>70</v>
      </c>
      <c r="C24219">
        <v>38</v>
      </c>
      <c r="D24219" t="s">
        <v>2280</v>
      </c>
      <c r="E24219">
        <v>39</v>
      </c>
      <c r="F24219" t="s">
        <v>2279</v>
      </c>
      <c r="G24219">
        <v>1988</v>
      </c>
      <c r="H24219" t="s">
        <v>5048</v>
      </c>
      <c r="I24219">
        <v>15.688199996948242</v>
      </c>
      <c r="J24219">
        <v>73.829299926757813</v>
      </c>
      <c r="K24219">
        <v>1987</v>
      </c>
      <c r="L24219" t="s">
        <v>5048</v>
      </c>
      <c r="M24219">
        <v>15.688199996948242</v>
      </c>
      <c r="N24219">
        <v>73.8291015625</v>
      </c>
    </row>
    <row r="24220" spans="1:14">
      <c r="A24220" t="s">
        <v>1019</v>
      </c>
      <c r="B24220">
        <v>71</v>
      </c>
      <c r="C24220">
        <v>37</v>
      </c>
      <c r="D24220" t="s">
        <v>2283</v>
      </c>
      <c r="E24220">
        <v>40</v>
      </c>
      <c r="F24220" t="s">
        <v>2282</v>
      </c>
      <c r="G24220">
        <v>1957</v>
      </c>
      <c r="H24220" t="s">
        <v>2283</v>
      </c>
      <c r="I24220">
        <v>15.692301750183105</v>
      </c>
      <c r="J24220">
        <v>73.82745361328125</v>
      </c>
      <c r="K24220">
        <v>1956</v>
      </c>
      <c r="L24220" t="s">
        <v>2283</v>
      </c>
      <c r="M24220">
        <v>15.692530632019043</v>
      </c>
      <c r="N24220">
        <v>73.827766418457031</v>
      </c>
    </row>
    <row r="24221" spans="1:14">
      <c r="A24221" t="s">
        <v>1019</v>
      </c>
      <c r="B24221">
        <v>72</v>
      </c>
      <c r="C24221">
        <v>36</v>
      </c>
      <c r="D24221" t="s">
        <v>2286</v>
      </c>
      <c r="E24221">
        <v>41</v>
      </c>
      <c r="F24221" t="s">
        <v>2285</v>
      </c>
      <c r="G24221">
        <v>100</v>
      </c>
      <c r="H24221" t="s">
        <v>5049</v>
      </c>
      <c r="I24221">
        <v>15.6992895595</v>
      </c>
      <c r="J24221">
        <v>73.822925567599995</v>
      </c>
      <c r="K24221">
        <v>101</v>
      </c>
      <c r="L24221" t="s">
        <v>5049</v>
      </c>
      <c r="M24221">
        <v>15.699099540710449</v>
      </c>
      <c r="N24221">
        <v>73.823097229003906</v>
      </c>
    </row>
    <row r="24222" spans="1:14">
      <c r="A24222" t="s">
        <v>1019</v>
      </c>
      <c r="B24222">
        <v>73</v>
      </c>
      <c r="C24222">
        <v>35</v>
      </c>
      <c r="D24222" t="s">
        <v>2286</v>
      </c>
      <c r="E24222">
        <v>41</v>
      </c>
      <c r="F24222" t="s">
        <v>2285</v>
      </c>
      <c r="G24222">
        <v>102</v>
      </c>
      <c r="H24222" t="s">
        <v>5050</v>
      </c>
      <c r="I24222">
        <v>15.7027465167</v>
      </c>
      <c r="J24222">
        <v>73.819905281100006</v>
      </c>
      <c r="K24222">
        <v>103</v>
      </c>
      <c r="L24222" t="s">
        <v>5050</v>
      </c>
      <c r="M24222">
        <v>15.703104972839355</v>
      </c>
      <c r="N24222">
        <v>73.819839477539063</v>
      </c>
    </row>
    <row r="24223" spans="1:14">
      <c r="A24223" t="s">
        <v>1019</v>
      </c>
      <c r="B24223">
        <v>74</v>
      </c>
      <c r="C24223">
        <v>34</v>
      </c>
      <c r="D24223" t="s">
        <v>2286</v>
      </c>
      <c r="E24223">
        <v>41</v>
      </c>
      <c r="F24223" t="s">
        <v>2285</v>
      </c>
      <c r="G24223">
        <v>745</v>
      </c>
      <c r="H24223" t="s">
        <v>5051</v>
      </c>
      <c r="I24223">
        <v>15.708100318908691</v>
      </c>
      <c r="J24223">
        <v>73.81500244140625</v>
      </c>
      <c r="K24223">
        <v>746</v>
      </c>
      <c r="L24223" t="s">
        <v>5051</v>
      </c>
      <c r="M24223">
        <v>15.708100318908691</v>
      </c>
      <c r="N24223">
        <v>73.815200805664063</v>
      </c>
    </row>
    <row r="24224" spans="1:14">
      <c r="A24224" t="s">
        <v>1019</v>
      </c>
      <c r="B24224">
        <v>75</v>
      </c>
      <c r="C24224">
        <v>33</v>
      </c>
      <c r="D24224" t="s">
        <v>2289</v>
      </c>
      <c r="E24224">
        <v>42</v>
      </c>
      <c r="F24224" t="s">
        <v>2288</v>
      </c>
      <c r="G24224">
        <v>104</v>
      </c>
      <c r="H24224" t="s">
        <v>5052</v>
      </c>
      <c r="I24224">
        <v>15.711009979248047</v>
      </c>
      <c r="J24224">
        <v>73.812217712402344</v>
      </c>
      <c r="K24224">
        <v>105</v>
      </c>
      <c r="L24224" t="s">
        <v>5052</v>
      </c>
      <c r="M24224">
        <v>15.7113134267</v>
      </c>
      <c r="N24224">
        <v>73.812368154500007</v>
      </c>
    </row>
    <row r="24225" spans="1:14">
      <c r="A24225" t="s">
        <v>1019</v>
      </c>
      <c r="B24225">
        <v>76</v>
      </c>
      <c r="C24225">
        <v>32</v>
      </c>
      <c r="D24225" t="s">
        <v>2292</v>
      </c>
      <c r="E24225">
        <v>43</v>
      </c>
      <c r="F24225" t="s">
        <v>2291</v>
      </c>
      <c r="G24225">
        <v>2823</v>
      </c>
      <c r="H24225" t="s">
        <v>5053</v>
      </c>
      <c r="I24225">
        <v>15.715320417099999</v>
      </c>
      <c r="J24225">
        <v>73.803485870299994</v>
      </c>
      <c r="K24225">
        <v>2822</v>
      </c>
      <c r="L24225" t="s">
        <v>5053</v>
      </c>
      <c r="M24225">
        <v>15.7159813943</v>
      </c>
      <c r="N24225">
        <v>73.803853035000003</v>
      </c>
    </row>
    <row r="24226" spans="1:14">
      <c r="A24226" t="s">
        <v>1019</v>
      </c>
      <c r="B24226">
        <v>77</v>
      </c>
      <c r="C24226">
        <v>31</v>
      </c>
      <c r="D24226" t="s">
        <v>2292</v>
      </c>
      <c r="E24226">
        <v>43</v>
      </c>
      <c r="F24226" t="s">
        <v>2291</v>
      </c>
      <c r="G24226">
        <v>106</v>
      </c>
      <c r="H24226" t="s">
        <v>5054</v>
      </c>
      <c r="I24226">
        <v>15.716473904800001</v>
      </c>
      <c r="J24226">
        <v>73.798947334299996</v>
      </c>
      <c r="K24226">
        <v>106</v>
      </c>
      <c r="L24226" t="s">
        <v>5054</v>
      </c>
      <c r="M24226">
        <v>15.716473904800001</v>
      </c>
      <c r="N24226">
        <v>73.798947334299996</v>
      </c>
    </row>
    <row r="24227" spans="1:14">
      <c r="A24227" t="s">
        <v>1019</v>
      </c>
      <c r="B24227">
        <v>78</v>
      </c>
      <c r="C24227">
        <v>30</v>
      </c>
      <c r="D24227" t="s">
        <v>2295</v>
      </c>
      <c r="E24227">
        <v>44</v>
      </c>
      <c r="F24227" t="s">
        <v>2294</v>
      </c>
      <c r="G24227">
        <v>1551</v>
      </c>
      <c r="H24227" t="s">
        <v>5224</v>
      </c>
      <c r="I24227">
        <v>15.717700004577637</v>
      </c>
      <c r="J24227">
        <v>73.79730224609375</v>
      </c>
      <c r="K24227">
        <v>1552</v>
      </c>
      <c r="L24227" t="s">
        <v>5224</v>
      </c>
      <c r="M24227">
        <v>15.717700004577637</v>
      </c>
      <c r="N24227">
        <v>73.797698974609375</v>
      </c>
    </row>
    <row r="24228" spans="1:14">
      <c r="A24228" t="s">
        <v>1019</v>
      </c>
      <c r="B24228">
        <v>79</v>
      </c>
      <c r="C24228">
        <v>29</v>
      </c>
      <c r="D24228" t="s">
        <v>2295</v>
      </c>
      <c r="E24228">
        <v>44</v>
      </c>
      <c r="F24228" t="s">
        <v>2294</v>
      </c>
      <c r="G24228">
        <v>1895</v>
      </c>
      <c r="H24228" t="s">
        <v>5055</v>
      </c>
      <c r="I24228">
        <v>15.728799819946289</v>
      </c>
      <c r="J24228">
        <v>73.793701171875</v>
      </c>
      <c r="K24228">
        <v>1894</v>
      </c>
      <c r="L24228" t="s">
        <v>5055</v>
      </c>
      <c r="M24228">
        <v>15.729100227355957</v>
      </c>
      <c r="N24228">
        <v>73.793800354003906</v>
      </c>
    </row>
    <row r="24229" spans="1:14">
      <c r="A24229" t="s">
        <v>1019</v>
      </c>
      <c r="B24229">
        <v>80</v>
      </c>
      <c r="C24229">
        <v>28</v>
      </c>
      <c r="D24229" t="s">
        <v>2298</v>
      </c>
      <c r="E24229">
        <v>45</v>
      </c>
      <c r="F24229" t="s">
        <v>2297</v>
      </c>
      <c r="G24229">
        <v>2542</v>
      </c>
      <c r="H24229" t="s">
        <v>5056</v>
      </c>
      <c r="I24229">
        <v>15.7357035865</v>
      </c>
      <c r="J24229">
        <v>73.8040560484</v>
      </c>
      <c r="K24229">
        <v>2541</v>
      </c>
      <c r="L24229" t="s">
        <v>5056</v>
      </c>
      <c r="M24229">
        <v>15.734840421099999</v>
      </c>
      <c r="N24229">
        <v>73.804142713600001</v>
      </c>
    </row>
    <row r="24230" spans="1:14">
      <c r="A24230" t="s">
        <v>1019</v>
      </c>
      <c r="B24230">
        <v>81</v>
      </c>
      <c r="C24230">
        <v>27</v>
      </c>
      <c r="D24230" t="s">
        <v>2486</v>
      </c>
      <c r="E24230">
        <v>46</v>
      </c>
      <c r="F24230" t="s">
        <v>2487</v>
      </c>
      <c r="G24230">
        <v>1336</v>
      </c>
      <c r="H24230" t="s">
        <v>5642</v>
      </c>
      <c r="I24230">
        <v>15.746899604797363</v>
      </c>
      <c r="J24230">
        <v>73.796401977539063</v>
      </c>
      <c r="K24230">
        <v>1335</v>
      </c>
      <c r="L24230" t="s">
        <v>5642</v>
      </c>
      <c r="M24230">
        <v>15.746899604797363</v>
      </c>
      <c r="N24230">
        <v>73.796096801757813</v>
      </c>
    </row>
    <row r="24231" spans="1:14">
      <c r="A24231" t="s">
        <v>1019</v>
      </c>
      <c r="B24231">
        <v>82</v>
      </c>
      <c r="C24231">
        <v>26</v>
      </c>
      <c r="D24231" t="s">
        <v>2488</v>
      </c>
      <c r="E24231">
        <v>47</v>
      </c>
      <c r="F24231" t="s">
        <v>2489</v>
      </c>
      <c r="G24231">
        <v>740</v>
      </c>
      <c r="H24231" t="s">
        <v>5643</v>
      </c>
      <c r="I24231">
        <v>15.761699676513672</v>
      </c>
      <c r="J24231">
        <v>73.777603149414063</v>
      </c>
      <c r="K24231">
        <v>739</v>
      </c>
      <c r="L24231" t="s">
        <v>5643</v>
      </c>
      <c r="M24231">
        <v>15.76200008392334</v>
      </c>
      <c r="N24231">
        <v>73.777801513671875</v>
      </c>
    </row>
    <row r="24232" spans="1:14">
      <c r="A24232" t="s">
        <v>1019</v>
      </c>
      <c r="B24232">
        <v>83</v>
      </c>
      <c r="C24232">
        <v>25</v>
      </c>
      <c r="D24232" t="s">
        <v>2490</v>
      </c>
      <c r="E24232">
        <v>48</v>
      </c>
      <c r="F24232" t="s">
        <v>2491</v>
      </c>
      <c r="G24232">
        <v>1991</v>
      </c>
      <c r="H24232" t="s">
        <v>5644</v>
      </c>
      <c r="I24232">
        <v>15.771300315856934</v>
      </c>
      <c r="J24232">
        <v>73.762603759765625</v>
      </c>
      <c r="K24232">
        <v>1992</v>
      </c>
      <c r="L24232" t="s">
        <v>5644</v>
      </c>
      <c r="M24232">
        <v>15.771200180053711</v>
      </c>
      <c r="N24232">
        <v>73.763198852539063</v>
      </c>
    </row>
    <row r="24233" spans="1:14">
      <c r="A24233" t="s">
        <v>1019</v>
      </c>
      <c r="B24233">
        <v>84</v>
      </c>
      <c r="C24233">
        <v>24</v>
      </c>
      <c r="D24233" t="s">
        <v>2492</v>
      </c>
      <c r="E24233">
        <v>49</v>
      </c>
      <c r="F24233" t="s">
        <v>2493</v>
      </c>
      <c r="G24233">
        <v>743</v>
      </c>
      <c r="H24233" t="s">
        <v>5645</v>
      </c>
      <c r="I24233">
        <v>15.775799751281738</v>
      </c>
      <c r="J24233">
        <v>73.756500244140625</v>
      </c>
      <c r="K24233">
        <v>744</v>
      </c>
      <c r="L24233" t="s">
        <v>5645</v>
      </c>
      <c r="M24233">
        <v>15.776000022888184</v>
      </c>
      <c r="N24233">
        <v>73.756401062011719</v>
      </c>
    </row>
    <row r="24234" spans="1:14">
      <c r="A24234" t="s">
        <v>1019</v>
      </c>
      <c r="B24234">
        <v>85</v>
      </c>
      <c r="C24234">
        <v>23</v>
      </c>
      <c r="D24234" t="s">
        <v>2494</v>
      </c>
      <c r="E24234">
        <v>50</v>
      </c>
      <c r="F24234" t="s">
        <v>2495</v>
      </c>
      <c r="G24234">
        <v>1865</v>
      </c>
      <c r="H24234" t="s">
        <v>5792</v>
      </c>
      <c r="I24234">
        <v>15.785699844360352</v>
      </c>
      <c r="J24234">
        <v>73.739501953125</v>
      </c>
      <c r="K24234">
        <v>1866</v>
      </c>
      <c r="L24234" t="s">
        <v>5792</v>
      </c>
      <c r="M24234">
        <v>15.7859476252</v>
      </c>
      <c r="N24234">
        <v>73.739158630399999</v>
      </c>
    </row>
    <row r="24235" spans="1:14">
      <c r="A24235" t="s">
        <v>1019</v>
      </c>
      <c r="B24235">
        <v>86</v>
      </c>
      <c r="C24235">
        <v>22</v>
      </c>
      <c r="D24235" t="s">
        <v>3459</v>
      </c>
      <c r="E24235">
        <v>51</v>
      </c>
      <c r="F24235" t="s">
        <v>3460</v>
      </c>
      <c r="G24235">
        <v>2343</v>
      </c>
      <c r="H24235" t="s">
        <v>5793</v>
      </c>
      <c r="I24235">
        <v>15.774399757385254</v>
      </c>
      <c r="J24235">
        <v>73.7135009765625</v>
      </c>
      <c r="K24235">
        <v>2343</v>
      </c>
      <c r="L24235" t="s">
        <v>5793</v>
      </c>
      <c r="M24235">
        <v>15.774399757385254</v>
      </c>
      <c r="N24235">
        <v>73.7135009765625</v>
      </c>
    </row>
    <row r="24236" spans="1:14">
      <c r="A24236" t="s">
        <v>1019</v>
      </c>
      <c r="B24236">
        <v>87</v>
      </c>
      <c r="C24236">
        <v>21</v>
      </c>
      <c r="D24236" t="s">
        <v>3459</v>
      </c>
      <c r="E24236">
        <v>51</v>
      </c>
      <c r="F24236" t="s">
        <v>3460</v>
      </c>
      <c r="G24236">
        <v>1855</v>
      </c>
      <c r="H24236" t="s">
        <v>5794</v>
      </c>
      <c r="I24236">
        <v>15.774900436401367</v>
      </c>
      <c r="J24236">
        <v>73.692596435546875</v>
      </c>
      <c r="K24236">
        <v>1856</v>
      </c>
      <c r="L24236" t="s">
        <v>5794</v>
      </c>
      <c r="M24236">
        <v>15.774900436401367</v>
      </c>
      <c r="N24236">
        <v>73.692398071289063</v>
      </c>
    </row>
    <row r="24237" spans="1:14">
      <c r="A24237" t="s">
        <v>1019</v>
      </c>
      <c r="B24237">
        <v>88</v>
      </c>
      <c r="C24237">
        <v>20</v>
      </c>
      <c r="D24237" t="s">
        <v>1469</v>
      </c>
      <c r="E24237">
        <v>52</v>
      </c>
      <c r="F24237" t="s">
        <v>1470</v>
      </c>
      <c r="G24237">
        <v>1857</v>
      </c>
      <c r="H24237" t="s">
        <v>5795</v>
      </c>
      <c r="I24237">
        <v>15.771200180053711</v>
      </c>
      <c r="J24237">
        <v>73.683799743652344</v>
      </c>
      <c r="K24237">
        <v>1858</v>
      </c>
      <c r="L24237" t="s">
        <v>5795</v>
      </c>
      <c r="M24237">
        <v>15.771200180053711</v>
      </c>
      <c r="N24237">
        <v>73.683700561523438</v>
      </c>
    </row>
    <row r="24238" spans="1:14">
      <c r="A24238" t="s">
        <v>1019</v>
      </c>
      <c r="B24238">
        <v>89</v>
      </c>
      <c r="C24238">
        <v>19</v>
      </c>
      <c r="D24238" t="s">
        <v>3468</v>
      </c>
      <c r="E24238">
        <v>53</v>
      </c>
      <c r="F24238" t="s">
        <v>3469</v>
      </c>
      <c r="G24238">
        <v>1859</v>
      </c>
      <c r="H24238" t="s">
        <v>5799</v>
      </c>
      <c r="I24238">
        <v>15.783699989318848</v>
      </c>
      <c r="J24238">
        <v>73.66290283203125</v>
      </c>
      <c r="K24238">
        <v>1860</v>
      </c>
      <c r="L24238" t="s">
        <v>5799</v>
      </c>
      <c r="M24238">
        <v>15.78380012512207</v>
      </c>
      <c r="N24238">
        <v>73.663002014160156</v>
      </c>
    </row>
    <row r="24239" spans="1:14">
      <c r="A24239" t="s">
        <v>1019</v>
      </c>
      <c r="B24239">
        <v>90</v>
      </c>
      <c r="C24239">
        <v>18</v>
      </c>
      <c r="D24239" t="s">
        <v>1975</v>
      </c>
      <c r="E24239">
        <v>54</v>
      </c>
      <c r="F24239" t="s">
        <v>1976</v>
      </c>
      <c r="G24239">
        <v>2466</v>
      </c>
      <c r="H24239" t="s">
        <v>5475</v>
      </c>
      <c r="I24239">
        <v>15.792599678039551</v>
      </c>
      <c r="J24239">
        <v>73.661903381347656</v>
      </c>
      <c r="K24239">
        <v>2467</v>
      </c>
      <c r="L24239" t="s">
        <v>5475</v>
      </c>
      <c r="M24239">
        <v>15.792699813842773</v>
      </c>
      <c r="N24239">
        <v>73.662101745605469</v>
      </c>
    </row>
    <row r="24240" spans="1:14">
      <c r="A24240" t="s">
        <v>1019</v>
      </c>
      <c r="B24240">
        <v>91</v>
      </c>
      <c r="C24240">
        <v>17</v>
      </c>
      <c r="D24240" t="s">
        <v>3470</v>
      </c>
      <c r="E24240">
        <v>55</v>
      </c>
      <c r="F24240" t="s">
        <v>3471</v>
      </c>
      <c r="G24240">
        <v>1035</v>
      </c>
      <c r="H24240" t="s">
        <v>5800</v>
      </c>
      <c r="I24240">
        <v>15.803099632263184</v>
      </c>
      <c r="J24240">
        <v>73.667198181152344</v>
      </c>
      <c r="K24240">
        <v>1034</v>
      </c>
      <c r="L24240" t="s">
        <v>5800</v>
      </c>
      <c r="M24240">
        <v>15.803099632263184</v>
      </c>
      <c r="N24240">
        <v>73.666900634765625</v>
      </c>
    </row>
    <row r="24241" spans="1:14">
      <c r="A24241" t="s">
        <v>1019</v>
      </c>
      <c r="B24241">
        <v>92</v>
      </c>
      <c r="C24241">
        <v>16</v>
      </c>
      <c r="D24241" t="s">
        <v>3472</v>
      </c>
      <c r="E24241">
        <v>56</v>
      </c>
      <c r="F24241" t="s">
        <v>3473</v>
      </c>
      <c r="G24241">
        <v>1862</v>
      </c>
      <c r="H24241" t="s">
        <v>5801</v>
      </c>
      <c r="I24241">
        <v>15.805299758911133</v>
      </c>
      <c r="J24241">
        <v>73.655296325683594</v>
      </c>
      <c r="K24241">
        <v>1861</v>
      </c>
      <c r="L24241" t="s">
        <v>5801</v>
      </c>
      <c r="M24241">
        <v>15.80519962310791</v>
      </c>
      <c r="N24241">
        <v>73.655502319335938</v>
      </c>
    </row>
    <row r="24242" spans="1:14">
      <c r="A24242" t="s">
        <v>1019</v>
      </c>
      <c r="B24242">
        <v>93</v>
      </c>
      <c r="C24242">
        <v>15</v>
      </c>
      <c r="D24242" t="s">
        <v>3472</v>
      </c>
      <c r="E24242">
        <v>56</v>
      </c>
      <c r="F24242" t="s">
        <v>3473</v>
      </c>
      <c r="G24242">
        <v>2465</v>
      </c>
      <c r="H24242" t="s">
        <v>5802</v>
      </c>
      <c r="I24242">
        <v>15.815616995899999</v>
      </c>
      <c r="J24242">
        <v>73.652523160000001</v>
      </c>
      <c r="K24242">
        <v>2464</v>
      </c>
      <c r="L24242" t="s">
        <v>5802</v>
      </c>
      <c r="M24242">
        <v>15.815699577331543</v>
      </c>
      <c r="N24242">
        <v>73.652496337890625</v>
      </c>
    </row>
    <row r="24243" spans="1:14">
      <c r="A24243" t="s">
        <v>1019</v>
      </c>
      <c r="B24243">
        <v>94</v>
      </c>
      <c r="C24243">
        <v>14</v>
      </c>
      <c r="D24243" t="s">
        <v>3474</v>
      </c>
      <c r="E24243">
        <v>57</v>
      </c>
      <c r="F24243" t="s">
        <v>3475</v>
      </c>
      <c r="G24243">
        <v>1863</v>
      </c>
      <c r="H24243" t="s">
        <v>5803</v>
      </c>
      <c r="I24243">
        <v>15.824999809265137</v>
      </c>
      <c r="J24243">
        <v>73.641197204589844</v>
      </c>
      <c r="K24243">
        <v>1864</v>
      </c>
      <c r="L24243" t="s">
        <v>5804</v>
      </c>
      <c r="M24243">
        <v>15.825300216674805</v>
      </c>
      <c r="N24243">
        <v>73.641197204589844</v>
      </c>
    </row>
    <row r="24244" spans="1:14">
      <c r="A24244" t="s">
        <v>1019</v>
      </c>
      <c r="B24244">
        <v>95</v>
      </c>
      <c r="C24244">
        <v>13</v>
      </c>
      <c r="D24244" t="s">
        <v>3476</v>
      </c>
      <c r="E24244">
        <v>58</v>
      </c>
      <c r="F24244" t="s">
        <v>3477</v>
      </c>
      <c r="G24244">
        <v>1036</v>
      </c>
      <c r="H24244" t="s">
        <v>5805</v>
      </c>
      <c r="I24244">
        <v>15.8570144351</v>
      </c>
      <c r="J24244">
        <v>73.632783889799995</v>
      </c>
      <c r="K24244">
        <v>1036</v>
      </c>
      <c r="L24244" t="s">
        <v>5805</v>
      </c>
      <c r="M24244">
        <v>15.8570144351</v>
      </c>
      <c r="N24244">
        <v>73.632783889799995</v>
      </c>
    </row>
    <row r="24245" spans="1:14">
      <c r="A24245" t="s">
        <v>1019</v>
      </c>
      <c r="B24245">
        <v>96</v>
      </c>
      <c r="C24245">
        <v>12</v>
      </c>
      <c r="D24245" t="s">
        <v>4210</v>
      </c>
      <c r="E24245">
        <v>59</v>
      </c>
      <c r="F24245" t="s">
        <v>4211</v>
      </c>
      <c r="G24245">
        <v>2470</v>
      </c>
      <c r="H24245" t="s">
        <v>6150</v>
      </c>
      <c r="I24245">
        <v>15.872599601745605</v>
      </c>
      <c r="J24245">
        <v>73.629501342773438</v>
      </c>
      <c r="K24245">
        <v>2471</v>
      </c>
      <c r="L24245" t="s">
        <v>6151</v>
      </c>
      <c r="M24245">
        <v>15.872799873352051</v>
      </c>
      <c r="N24245">
        <v>73.629898071289063</v>
      </c>
    </row>
    <row r="24246" spans="1:14">
      <c r="A24246" t="s">
        <v>1019</v>
      </c>
      <c r="B24246">
        <v>97</v>
      </c>
      <c r="C24246">
        <v>11</v>
      </c>
      <c r="D24246" t="s">
        <v>4210</v>
      </c>
      <c r="E24246">
        <v>59</v>
      </c>
      <c r="F24246" t="s">
        <v>4211</v>
      </c>
      <c r="G24246">
        <v>2468</v>
      </c>
      <c r="H24246" t="s">
        <v>6152</v>
      </c>
      <c r="I24246">
        <v>15.88640022277832</v>
      </c>
      <c r="J24246">
        <v>73.623001098632813</v>
      </c>
      <c r="K24246">
        <v>2469</v>
      </c>
      <c r="L24246" t="s">
        <v>6152</v>
      </c>
      <c r="M24246">
        <v>15.886599540710449</v>
      </c>
      <c r="N24246">
        <v>73.623199462890625</v>
      </c>
    </row>
    <row r="24247" spans="1:14">
      <c r="A24247" t="s">
        <v>1019</v>
      </c>
      <c r="B24247">
        <v>98</v>
      </c>
      <c r="C24247">
        <v>10</v>
      </c>
      <c r="D24247" t="s">
        <v>4212</v>
      </c>
      <c r="E24247">
        <v>60</v>
      </c>
      <c r="F24247" t="s">
        <v>4213</v>
      </c>
      <c r="G24247">
        <v>2487</v>
      </c>
      <c r="H24247" t="s">
        <v>6153</v>
      </c>
      <c r="I24247">
        <v>15.888999938964844</v>
      </c>
      <c r="J24247">
        <v>73.620101928710938</v>
      </c>
      <c r="K24247">
        <v>2486</v>
      </c>
      <c r="L24247" t="s">
        <v>6153</v>
      </c>
      <c r="M24247">
        <v>15.888999938964844</v>
      </c>
      <c r="N24247">
        <v>73.620002746582031</v>
      </c>
    </row>
    <row r="24248" spans="1:14">
      <c r="A24248" t="s">
        <v>1019</v>
      </c>
      <c r="B24248">
        <v>99</v>
      </c>
      <c r="C24248">
        <v>9</v>
      </c>
      <c r="D24248" t="s">
        <v>4214</v>
      </c>
      <c r="E24248">
        <v>61</v>
      </c>
      <c r="F24248" t="s">
        <v>4215</v>
      </c>
      <c r="G24248">
        <v>2473</v>
      </c>
      <c r="H24248" t="s">
        <v>6154</v>
      </c>
      <c r="I24248">
        <v>15.894000053405762</v>
      </c>
      <c r="J24248">
        <v>73.616897583007813</v>
      </c>
      <c r="K24248">
        <v>2472</v>
      </c>
      <c r="L24248" t="s">
        <v>6154</v>
      </c>
      <c r="M24248">
        <v>15.894200325012207</v>
      </c>
      <c r="N24248">
        <v>73.617103576660156</v>
      </c>
    </row>
    <row r="24249" spans="1:14">
      <c r="A24249" t="s">
        <v>1019</v>
      </c>
      <c r="B24249">
        <v>100</v>
      </c>
      <c r="C24249">
        <v>8</v>
      </c>
      <c r="D24249" t="s">
        <v>4216</v>
      </c>
      <c r="E24249">
        <v>62</v>
      </c>
      <c r="F24249" t="s">
        <v>4217</v>
      </c>
      <c r="G24249">
        <v>2485</v>
      </c>
      <c r="H24249" t="s">
        <v>6155</v>
      </c>
      <c r="I24249">
        <v>15.905799865722656</v>
      </c>
      <c r="J24249">
        <v>73.611602783203125</v>
      </c>
      <c r="K24249">
        <v>2484</v>
      </c>
      <c r="L24249" t="s">
        <v>6155</v>
      </c>
      <c r="M24249">
        <v>15.905799865722656</v>
      </c>
      <c r="N24249">
        <v>73.611503601074219</v>
      </c>
    </row>
    <row r="24250" spans="1:14">
      <c r="A24250" t="s">
        <v>1019</v>
      </c>
      <c r="B24250">
        <v>101</v>
      </c>
      <c r="C24250">
        <v>7</v>
      </c>
      <c r="D24250" t="s">
        <v>4216</v>
      </c>
      <c r="E24250">
        <v>62</v>
      </c>
      <c r="F24250" t="s">
        <v>4217</v>
      </c>
      <c r="G24250">
        <v>2482</v>
      </c>
      <c r="H24250" t="s">
        <v>6156</v>
      </c>
      <c r="I24250">
        <v>15.929100036621094</v>
      </c>
      <c r="J24250">
        <v>73.603103637695313</v>
      </c>
      <c r="K24250">
        <v>2483</v>
      </c>
      <c r="L24250" t="s">
        <v>6156</v>
      </c>
      <c r="M24250">
        <v>15.929300308227539</v>
      </c>
      <c r="N24250">
        <v>73.603103637695313</v>
      </c>
    </row>
    <row r="24251" spans="1:14">
      <c r="A24251" t="s">
        <v>1019</v>
      </c>
      <c r="B24251">
        <v>102</v>
      </c>
      <c r="C24251">
        <v>6</v>
      </c>
      <c r="D24251" t="s">
        <v>4218</v>
      </c>
      <c r="E24251">
        <v>63</v>
      </c>
      <c r="F24251" t="s">
        <v>4219</v>
      </c>
      <c r="G24251">
        <v>2480</v>
      </c>
      <c r="H24251" t="s">
        <v>6157</v>
      </c>
      <c r="I24251">
        <v>15.954700469970703</v>
      </c>
      <c r="J24251">
        <v>73.574302673339844</v>
      </c>
      <c r="K24251">
        <v>2481</v>
      </c>
      <c r="L24251" t="s">
        <v>6157</v>
      </c>
      <c r="M24251">
        <v>15.954799652099609</v>
      </c>
      <c r="N24251">
        <v>73.57440185546875</v>
      </c>
    </row>
    <row r="24252" spans="1:14">
      <c r="A24252" t="s">
        <v>1019</v>
      </c>
      <c r="B24252">
        <v>103</v>
      </c>
      <c r="C24252">
        <v>5</v>
      </c>
      <c r="D24252" t="s">
        <v>4220</v>
      </c>
      <c r="E24252">
        <v>64</v>
      </c>
      <c r="F24252" t="s">
        <v>4221</v>
      </c>
      <c r="G24252">
        <v>2478</v>
      </c>
      <c r="H24252" t="s">
        <v>6158</v>
      </c>
      <c r="I24252">
        <v>15.9822998046875</v>
      </c>
      <c r="J24252">
        <v>73.545600891113281</v>
      </c>
      <c r="K24252">
        <v>2479</v>
      </c>
      <c r="L24252" t="s">
        <v>6158</v>
      </c>
      <c r="M24252">
        <v>15.982399940490723</v>
      </c>
      <c r="N24252">
        <v>73.545600891113281</v>
      </c>
    </row>
    <row r="24253" spans="1:14">
      <c r="A24253" t="s">
        <v>1019</v>
      </c>
      <c r="B24253">
        <v>104</v>
      </c>
      <c r="C24253">
        <v>4</v>
      </c>
      <c r="D24253" t="s">
        <v>4222</v>
      </c>
      <c r="E24253">
        <v>65</v>
      </c>
      <c r="F24253" t="s">
        <v>4223</v>
      </c>
      <c r="G24253">
        <v>2474</v>
      </c>
      <c r="H24253" t="s">
        <v>6159</v>
      </c>
      <c r="I24253">
        <v>15.98799991607666</v>
      </c>
      <c r="J24253">
        <v>73.529098510742188</v>
      </c>
      <c r="K24253">
        <v>2475</v>
      </c>
      <c r="L24253" t="s">
        <v>6159</v>
      </c>
      <c r="M24253">
        <v>15.988200187683105</v>
      </c>
      <c r="N24253">
        <v>73.529197692871094</v>
      </c>
    </row>
    <row r="24254" spans="1:14">
      <c r="A24254" t="s">
        <v>1019</v>
      </c>
      <c r="B24254">
        <v>105</v>
      </c>
      <c r="C24254">
        <v>3</v>
      </c>
      <c r="D24254" t="s">
        <v>4224</v>
      </c>
      <c r="E24254">
        <v>66</v>
      </c>
      <c r="F24254" t="s">
        <v>4225</v>
      </c>
      <c r="G24254">
        <v>2476</v>
      </c>
      <c r="H24254" t="s">
        <v>6160</v>
      </c>
      <c r="I24254">
        <v>15.9979640484</v>
      </c>
      <c r="J24254">
        <v>73.514717936500006</v>
      </c>
      <c r="K24254">
        <v>2477</v>
      </c>
      <c r="L24254" t="s">
        <v>6160</v>
      </c>
      <c r="M24254">
        <v>15.998100280761719</v>
      </c>
      <c r="N24254">
        <v>73.514801025390625</v>
      </c>
    </row>
    <row r="24255" spans="1:14">
      <c r="A24255" t="s">
        <v>1019</v>
      </c>
      <c r="B24255">
        <v>106</v>
      </c>
      <c r="C24255">
        <v>2</v>
      </c>
      <c r="D24255" t="s">
        <v>4224</v>
      </c>
      <c r="E24255">
        <v>66</v>
      </c>
      <c r="F24255" t="s">
        <v>4225</v>
      </c>
      <c r="G24255">
        <v>1037</v>
      </c>
      <c r="H24255" t="s">
        <v>6161</v>
      </c>
      <c r="I24255">
        <v>16.005500793457031</v>
      </c>
      <c r="J24255">
        <v>73.501296997070313</v>
      </c>
      <c r="K24255">
        <v>1037</v>
      </c>
      <c r="L24255" t="s">
        <v>6161</v>
      </c>
      <c r="M24255">
        <v>16.005500793457031</v>
      </c>
      <c r="N24255">
        <v>73.501296997070313</v>
      </c>
    </row>
    <row r="24256" spans="1:14">
      <c r="A24256" t="s">
        <v>1019</v>
      </c>
      <c r="B24256">
        <v>107</v>
      </c>
      <c r="C24256">
        <v>1</v>
      </c>
      <c r="D24256" t="s">
        <v>4226</v>
      </c>
      <c r="E24256">
        <v>67</v>
      </c>
      <c r="F24256" t="s">
        <v>4227</v>
      </c>
      <c r="G24256">
        <v>3260</v>
      </c>
      <c r="H24256" t="s">
        <v>6162</v>
      </c>
      <c r="I24256">
        <v>15.985833168099999</v>
      </c>
      <c r="J24256">
        <v>73.502437214400004</v>
      </c>
      <c r="K24256">
        <v>3260</v>
      </c>
      <c r="L24256" t="s">
        <v>6162</v>
      </c>
      <c r="M24256">
        <v>15.985833168099999</v>
      </c>
      <c r="N24256">
        <v>73.502437214400004</v>
      </c>
    </row>
    <row r="24257" spans="1:14">
      <c r="A24257" t="s">
        <v>1162</v>
      </c>
      <c r="B24257">
        <v>1</v>
      </c>
      <c r="C24257">
        <v>41</v>
      </c>
      <c r="D24257" t="s">
        <v>1164</v>
      </c>
      <c r="E24257">
        <v>1</v>
      </c>
      <c r="F24257" t="s">
        <v>52</v>
      </c>
      <c r="G24257">
        <v>195</v>
      </c>
      <c r="H24257" t="s">
        <v>4502</v>
      </c>
      <c r="I24257">
        <v>15.287752151489258</v>
      </c>
      <c r="J24257">
        <v>73.955520629882813</v>
      </c>
      <c r="K24257">
        <v>196</v>
      </c>
      <c r="L24257" t="s">
        <v>4502</v>
      </c>
      <c r="M24257">
        <v>15.287850379943848</v>
      </c>
      <c r="N24257">
        <v>73.955368041992188</v>
      </c>
    </row>
    <row r="24258" spans="1:14">
      <c r="A24258" t="s">
        <v>1162</v>
      </c>
      <c r="B24258">
        <v>2</v>
      </c>
      <c r="C24258">
        <v>40</v>
      </c>
      <c r="D24258" t="s">
        <v>1165</v>
      </c>
      <c r="E24258">
        <v>2</v>
      </c>
      <c r="F24258" t="s">
        <v>1166</v>
      </c>
      <c r="G24258">
        <v>774</v>
      </c>
      <c r="H24258" t="s">
        <v>4503</v>
      </c>
      <c r="I24258">
        <v>15.302007675170898</v>
      </c>
      <c r="J24258">
        <v>73.949104309082031</v>
      </c>
      <c r="K24258">
        <v>775</v>
      </c>
      <c r="L24258" t="s">
        <v>4503</v>
      </c>
      <c r="M24258">
        <v>15.301899909973145</v>
      </c>
      <c r="N24258">
        <v>73.949302673339844</v>
      </c>
    </row>
    <row r="24259" spans="1:14">
      <c r="A24259" t="s">
        <v>1162</v>
      </c>
      <c r="B24259">
        <v>3</v>
      </c>
      <c r="C24259">
        <v>39</v>
      </c>
      <c r="D24259" t="s">
        <v>1165</v>
      </c>
      <c r="E24259">
        <v>2</v>
      </c>
      <c r="F24259" t="s">
        <v>1166</v>
      </c>
      <c r="G24259">
        <v>194</v>
      </c>
      <c r="H24259" t="s">
        <v>4504</v>
      </c>
      <c r="I24259">
        <v>15.307399749755859</v>
      </c>
      <c r="J24259">
        <v>73.9468994140625</v>
      </c>
      <c r="K24259">
        <v>193</v>
      </c>
      <c r="L24259" t="s">
        <v>4504</v>
      </c>
      <c r="M24259">
        <v>15.307999610900879</v>
      </c>
      <c r="N24259">
        <v>73.9468994140625</v>
      </c>
    </row>
    <row r="24260" spans="1:14">
      <c r="A24260" t="s">
        <v>1162</v>
      </c>
      <c r="B24260">
        <v>4</v>
      </c>
      <c r="C24260">
        <v>38</v>
      </c>
      <c r="D24260" t="s">
        <v>1165</v>
      </c>
      <c r="E24260">
        <v>2</v>
      </c>
      <c r="F24260" t="s">
        <v>1166</v>
      </c>
      <c r="G24260">
        <v>191</v>
      </c>
      <c r="H24260" t="s">
        <v>4505</v>
      </c>
      <c r="I24260">
        <v>15.311581611633301</v>
      </c>
      <c r="J24260">
        <v>73.94415283203125</v>
      </c>
      <c r="K24260">
        <v>192</v>
      </c>
      <c r="L24260" t="s">
        <v>4505</v>
      </c>
      <c r="M24260">
        <v>15.311599731445313</v>
      </c>
      <c r="N24260">
        <v>73.944297790527344</v>
      </c>
    </row>
    <row r="24261" spans="1:14">
      <c r="A24261" t="s">
        <v>1162</v>
      </c>
      <c r="B24261">
        <v>5</v>
      </c>
      <c r="C24261">
        <v>37</v>
      </c>
      <c r="D24261" t="s">
        <v>1167</v>
      </c>
      <c r="E24261">
        <v>3</v>
      </c>
      <c r="F24261" t="s">
        <v>1168</v>
      </c>
      <c r="G24261">
        <v>2110</v>
      </c>
      <c r="H24261" t="s">
        <v>4506</v>
      </c>
      <c r="I24261">
        <v>15.317060470581055</v>
      </c>
      <c r="J24261">
        <v>73.942344665527344</v>
      </c>
      <c r="K24261">
        <v>2109</v>
      </c>
      <c r="L24261" t="s">
        <v>4506</v>
      </c>
      <c r="M24261">
        <v>15.317000389099121</v>
      </c>
      <c r="N24261">
        <v>73.942497253417969</v>
      </c>
    </row>
    <row r="24262" spans="1:14">
      <c r="A24262" t="s">
        <v>1162</v>
      </c>
      <c r="B24262">
        <v>6</v>
      </c>
      <c r="C24262">
        <v>36</v>
      </c>
      <c r="D24262" t="s">
        <v>1169</v>
      </c>
      <c r="E24262">
        <v>4</v>
      </c>
      <c r="F24262" t="s">
        <v>1170</v>
      </c>
      <c r="G24262">
        <v>2975</v>
      </c>
      <c r="H24262" t="s">
        <v>4507</v>
      </c>
      <c r="I24262">
        <v>15.325145721435547</v>
      </c>
      <c r="J24262">
        <v>73.936958312988281</v>
      </c>
      <c r="K24262">
        <v>2976</v>
      </c>
      <c r="L24262" t="s">
        <v>4507</v>
      </c>
      <c r="M24262">
        <v>15.32512092590332</v>
      </c>
      <c r="N24262">
        <v>73.937149047851563</v>
      </c>
    </row>
    <row r="24263" spans="1:14">
      <c r="A24263" t="s">
        <v>1162</v>
      </c>
      <c r="B24263">
        <v>7</v>
      </c>
      <c r="C24263">
        <v>35</v>
      </c>
      <c r="D24263" t="s">
        <v>1169</v>
      </c>
      <c r="E24263">
        <v>4</v>
      </c>
      <c r="F24263" t="s">
        <v>1170</v>
      </c>
      <c r="G24263">
        <v>190</v>
      </c>
      <c r="H24263" t="s">
        <v>4508</v>
      </c>
      <c r="I24263">
        <v>15.327333450317383</v>
      </c>
      <c r="J24263">
        <v>73.934379577636719</v>
      </c>
      <c r="K24263">
        <v>189</v>
      </c>
      <c r="L24263" t="s">
        <v>4508</v>
      </c>
      <c r="M24263">
        <v>15.327899932861328</v>
      </c>
      <c r="N24263">
        <v>73.934303283691406</v>
      </c>
    </row>
    <row r="24264" spans="1:14">
      <c r="A24264" t="s">
        <v>1162</v>
      </c>
      <c r="B24264">
        <v>8</v>
      </c>
      <c r="C24264">
        <v>34</v>
      </c>
      <c r="D24264" t="s">
        <v>1171</v>
      </c>
      <c r="E24264">
        <v>5</v>
      </c>
      <c r="F24264" t="s">
        <v>1172</v>
      </c>
      <c r="G24264">
        <v>2977</v>
      </c>
      <c r="H24264" t="s">
        <v>4509</v>
      </c>
      <c r="I24264">
        <v>15.342915534973145</v>
      </c>
      <c r="J24264">
        <v>73.931510925292969</v>
      </c>
      <c r="K24264">
        <v>2978</v>
      </c>
      <c r="L24264" t="s">
        <v>4509</v>
      </c>
      <c r="M24264">
        <v>15.34293270111084</v>
      </c>
      <c r="N24264">
        <v>73.931594848632813</v>
      </c>
    </row>
    <row r="24265" spans="1:14">
      <c r="A24265" t="s">
        <v>1162</v>
      </c>
      <c r="B24265">
        <v>9</v>
      </c>
      <c r="C24265">
        <v>33</v>
      </c>
      <c r="D24265" t="s">
        <v>1171</v>
      </c>
      <c r="E24265">
        <v>5</v>
      </c>
      <c r="F24265" t="s">
        <v>1172</v>
      </c>
      <c r="G24265">
        <v>2108</v>
      </c>
      <c r="H24265" t="s">
        <v>4510</v>
      </c>
      <c r="I24265">
        <v>15.34850025177002</v>
      </c>
      <c r="J24265">
        <v>73.931396484375</v>
      </c>
      <c r="K24265">
        <v>2107</v>
      </c>
      <c r="L24265" t="s">
        <v>4510</v>
      </c>
      <c r="M24265">
        <v>15.348621079899999</v>
      </c>
      <c r="N24265">
        <v>73.931594490999998</v>
      </c>
    </row>
    <row r="24266" spans="1:14">
      <c r="A24266" t="s">
        <v>1162</v>
      </c>
      <c r="B24266">
        <v>10</v>
      </c>
      <c r="C24266">
        <v>32</v>
      </c>
      <c r="D24266" t="s">
        <v>1173</v>
      </c>
      <c r="E24266">
        <v>6</v>
      </c>
      <c r="F24266" t="s">
        <v>1174</v>
      </c>
      <c r="G24266">
        <v>188</v>
      </c>
      <c r="H24266" t="s">
        <v>4511</v>
      </c>
      <c r="I24266">
        <v>15.3496294022</v>
      </c>
      <c r="J24266">
        <v>73.931129455600001</v>
      </c>
      <c r="K24266">
        <v>187</v>
      </c>
      <c r="L24266" t="s">
        <v>4511</v>
      </c>
      <c r="M24266">
        <v>15.349900245666504</v>
      </c>
      <c r="N24266">
        <v>73.931098937988281</v>
      </c>
    </row>
    <row r="24267" spans="1:14">
      <c r="A24267" t="s">
        <v>1162</v>
      </c>
      <c r="B24267">
        <v>11</v>
      </c>
      <c r="C24267">
        <v>31</v>
      </c>
      <c r="D24267" t="s">
        <v>1173</v>
      </c>
      <c r="E24267">
        <v>6</v>
      </c>
      <c r="F24267" t="s">
        <v>1174</v>
      </c>
      <c r="G24267">
        <v>186</v>
      </c>
      <c r="H24267" t="s">
        <v>4512</v>
      </c>
      <c r="I24267">
        <v>15.35369873046875</v>
      </c>
      <c r="J24267">
        <v>73.930694580078125</v>
      </c>
      <c r="K24267">
        <v>185</v>
      </c>
      <c r="L24267" t="s">
        <v>4512</v>
      </c>
      <c r="M24267">
        <v>15.354299545288086</v>
      </c>
      <c r="N24267">
        <v>73.93060302734375</v>
      </c>
    </row>
    <row r="24268" spans="1:14">
      <c r="A24268" t="s">
        <v>1162</v>
      </c>
      <c r="B24268">
        <v>12</v>
      </c>
      <c r="C24268">
        <v>30</v>
      </c>
      <c r="D24268" t="s">
        <v>1175</v>
      </c>
      <c r="E24268">
        <v>7</v>
      </c>
      <c r="F24268" t="s">
        <v>1176</v>
      </c>
      <c r="G24268">
        <v>184</v>
      </c>
      <c r="H24268" t="s">
        <v>4513</v>
      </c>
      <c r="I24268">
        <v>15.356100082397461</v>
      </c>
      <c r="J24268">
        <v>73.928001403808594</v>
      </c>
      <c r="K24268">
        <v>184</v>
      </c>
      <c r="L24268" t="s">
        <v>4513</v>
      </c>
      <c r="M24268">
        <v>15.356100082397461</v>
      </c>
      <c r="N24268">
        <v>73.928001403808594</v>
      </c>
    </row>
    <row r="24269" spans="1:14">
      <c r="A24269" t="s">
        <v>1162</v>
      </c>
      <c r="B24269">
        <v>13</v>
      </c>
      <c r="C24269">
        <v>29</v>
      </c>
      <c r="D24269" t="s">
        <v>1175</v>
      </c>
      <c r="E24269">
        <v>7</v>
      </c>
      <c r="F24269" t="s">
        <v>1176</v>
      </c>
      <c r="G24269">
        <v>905</v>
      </c>
      <c r="H24269" t="s">
        <v>4514</v>
      </c>
      <c r="I24269">
        <v>15.357789993286133</v>
      </c>
      <c r="J24269">
        <v>73.927291870117188</v>
      </c>
      <c r="K24269">
        <v>183</v>
      </c>
      <c r="L24269" t="s">
        <v>4514</v>
      </c>
      <c r="M24269">
        <v>15.357799530029297</v>
      </c>
      <c r="N24269">
        <v>73.927398681640625</v>
      </c>
    </row>
    <row r="24270" spans="1:14">
      <c r="A24270" t="s">
        <v>1162</v>
      </c>
      <c r="B24270">
        <v>14</v>
      </c>
      <c r="C24270">
        <v>28</v>
      </c>
      <c r="D24270" t="s">
        <v>1177</v>
      </c>
      <c r="E24270">
        <v>8</v>
      </c>
      <c r="F24270" t="s">
        <v>1178</v>
      </c>
      <c r="G24270">
        <v>182</v>
      </c>
      <c r="H24270" t="s">
        <v>4515</v>
      </c>
      <c r="I24270">
        <v>15.364299774199999</v>
      </c>
      <c r="J24270">
        <v>73.925987243700007</v>
      </c>
      <c r="K24270">
        <v>181</v>
      </c>
      <c r="L24270" t="s">
        <v>4515</v>
      </c>
      <c r="M24270">
        <v>15.364199638366699</v>
      </c>
      <c r="N24270">
        <v>73.926200866699219</v>
      </c>
    </row>
    <row r="24271" spans="1:14">
      <c r="A24271" t="s">
        <v>1162</v>
      </c>
      <c r="B24271">
        <v>15</v>
      </c>
      <c r="C24271">
        <v>27</v>
      </c>
      <c r="D24271" t="s">
        <v>1177</v>
      </c>
      <c r="E24271">
        <v>8</v>
      </c>
      <c r="F24271" t="s">
        <v>1178</v>
      </c>
      <c r="G24271">
        <v>180</v>
      </c>
      <c r="H24271" t="s">
        <v>4516</v>
      </c>
      <c r="I24271">
        <v>15.371059045499999</v>
      </c>
      <c r="J24271">
        <v>73.9265787601</v>
      </c>
      <c r="K24271">
        <v>179</v>
      </c>
      <c r="L24271" t="s">
        <v>4516</v>
      </c>
      <c r="M24271">
        <v>15.3713998795</v>
      </c>
      <c r="N24271">
        <v>73.926902771000002</v>
      </c>
    </row>
    <row r="24272" spans="1:14">
      <c r="A24272" t="s">
        <v>1162</v>
      </c>
      <c r="B24272">
        <v>16</v>
      </c>
      <c r="C24272">
        <v>26</v>
      </c>
      <c r="D24272" t="s">
        <v>1177</v>
      </c>
      <c r="E24272">
        <v>8</v>
      </c>
      <c r="F24272" t="s">
        <v>1178</v>
      </c>
      <c r="G24272">
        <v>2979</v>
      </c>
      <c r="H24272" t="s">
        <v>4517</v>
      </c>
      <c r="I24272">
        <v>15.375933647155762</v>
      </c>
      <c r="J24272">
        <v>73.925247192382813</v>
      </c>
      <c r="K24272">
        <v>2980</v>
      </c>
      <c r="L24272" t="s">
        <v>4517</v>
      </c>
      <c r="M24272">
        <v>15.3757727346</v>
      </c>
      <c r="N24272">
        <v>73.925977110900007</v>
      </c>
    </row>
    <row r="24273" spans="1:14">
      <c r="A24273" t="s">
        <v>1162</v>
      </c>
      <c r="B24273">
        <v>17</v>
      </c>
      <c r="C24273">
        <v>25</v>
      </c>
      <c r="D24273" t="s">
        <v>1441</v>
      </c>
      <c r="E24273">
        <v>9</v>
      </c>
      <c r="F24273" t="s">
        <v>1442</v>
      </c>
      <c r="G24273">
        <v>2294</v>
      </c>
      <c r="H24273" t="s">
        <v>4712</v>
      </c>
      <c r="I24273">
        <v>15.378000259399414</v>
      </c>
      <c r="J24273">
        <v>73.912803649902344</v>
      </c>
      <c r="K24273">
        <v>2295</v>
      </c>
      <c r="L24273" t="s">
        <v>4712</v>
      </c>
      <c r="M24273">
        <v>15.378299713134766</v>
      </c>
      <c r="N24273">
        <v>73.912803649902344</v>
      </c>
    </row>
    <row r="24274" spans="1:14">
      <c r="A24274" t="s">
        <v>1162</v>
      </c>
      <c r="B24274">
        <v>18</v>
      </c>
      <c r="C24274">
        <v>24</v>
      </c>
      <c r="D24274" t="s">
        <v>1443</v>
      </c>
      <c r="E24274">
        <v>10</v>
      </c>
      <c r="F24274" t="s">
        <v>1444</v>
      </c>
      <c r="G24274">
        <v>907</v>
      </c>
      <c r="H24274" t="s">
        <v>4711</v>
      </c>
      <c r="I24274">
        <v>15.375399589538574</v>
      </c>
      <c r="J24274">
        <v>73.904098510742188</v>
      </c>
      <c r="K24274">
        <v>906</v>
      </c>
      <c r="L24274" t="s">
        <v>4711</v>
      </c>
      <c r="M24274">
        <v>15.37559986114502</v>
      </c>
      <c r="N24274">
        <v>73.903999328613281</v>
      </c>
    </row>
    <row r="24275" spans="1:14">
      <c r="A24275" t="s">
        <v>1162</v>
      </c>
      <c r="B24275">
        <v>19</v>
      </c>
      <c r="C24275">
        <v>23</v>
      </c>
      <c r="D24275" t="s">
        <v>1218</v>
      </c>
      <c r="E24275">
        <v>11</v>
      </c>
      <c r="F24275" t="s">
        <v>1219</v>
      </c>
      <c r="G24275">
        <v>909</v>
      </c>
      <c r="H24275" t="s">
        <v>4710</v>
      </c>
      <c r="I24275">
        <v>15.372300148010254</v>
      </c>
      <c r="J24275">
        <v>73.892799377441406</v>
      </c>
      <c r="K24275">
        <v>908</v>
      </c>
      <c r="L24275" t="s">
        <v>4710</v>
      </c>
      <c r="M24275">
        <v>15.372500419616699</v>
      </c>
      <c r="N24275">
        <v>73.8927001953125</v>
      </c>
    </row>
    <row r="24276" spans="1:14">
      <c r="A24276" t="s">
        <v>1162</v>
      </c>
      <c r="B24276">
        <v>20</v>
      </c>
      <c r="C24276">
        <v>22</v>
      </c>
      <c r="D24276" t="s">
        <v>1218</v>
      </c>
      <c r="E24276">
        <v>11</v>
      </c>
      <c r="F24276" t="s">
        <v>1219</v>
      </c>
      <c r="G24276">
        <v>1417</v>
      </c>
      <c r="H24276" t="s">
        <v>4709</v>
      </c>
      <c r="I24276">
        <v>15.3716659373</v>
      </c>
      <c r="J24276">
        <v>73.891271591199995</v>
      </c>
      <c r="K24276">
        <v>1417</v>
      </c>
      <c r="L24276" t="s">
        <v>4709</v>
      </c>
      <c r="M24276">
        <v>15.3716659373</v>
      </c>
      <c r="N24276">
        <v>73.891271591199995</v>
      </c>
    </row>
    <row r="24277" spans="1:14">
      <c r="A24277" t="s">
        <v>1162</v>
      </c>
      <c r="B24277">
        <v>21</v>
      </c>
      <c r="C24277">
        <v>21</v>
      </c>
      <c r="D24277" t="s">
        <v>1445</v>
      </c>
      <c r="E24277">
        <v>12</v>
      </c>
      <c r="F24277" t="s">
        <v>1446</v>
      </c>
      <c r="G24277">
        <v>911</v>
      </c>
      <c r="H24277" t="s">
        <v>4705</v>
      </c>
      <c r="I24277">
        <v>15.380617579300001</v>
      </c>
      <c r="J24277">
        <v>73.874228835099998</v>
      </c>
      <c r="K24277">
        <v>910</v>
      </c>
      <c r="L24277" t="s">
        <v>4705</v>
      </c>
      <c r="M24277">
        <v>15.380774385700001</v>
      </c>
      <c r="N24277">
        <v>73.874292731300002</v>
      </c>
    </row>
    <row r="24278" spans="1:14">
      <c r="A24278" t="s">
        <v>1162</v>
      </c>
      <c r="B24278">
        <v>22</v>
      </c>
      <c r="C24278">
        <v>20</v>
      </c>
      <c r="D24278" t="s">
        <v>1447</v>
      </c>
      <c r="E24278">
        <v>13</v>
      </c>
      <c r="F24278" t="s">
        <v>1448</v>
      </c>
      <c r="G24278">
        <v>1416</v>
      </c>
      <c r="H24278" t="s">
        <v>4704</v>
      </c>
      <c r="I24278">
        <v>15.3824157715</v>
      </c>
      <c r="J24278">
        <v>73.870681762700002</v>
      </c>
      <c r="K24278">
        <v>1415</v>
      </c>
      <c r="L24278" t="s">
        <v>4704</v>
      </c>
      <c r="M24278">
        <v>15.382499694824219</v>
      </c>
      <c r="N24278">
        <v>73.870796203613281</v>
      </c>
    </row>
    <row r="24279" spans="1:14">
      <c r="A24279" t="s">
        <v>1162</v>
      </c>
      <c r="B24279">
        <v>23</v>
      </c>
      <c r="C24279">
        <v>19</v>
      </c>
      <c r="D24279" t="s">
        <v>1449</v>
      </c>
      <c r="E24279">
        <v>14</v>
      </c>
      <c r="F24279" t="s">
        <v>1450</v>
      </c>
      <c r="G24279">
        <v>2137</v>
      </c>
      <c r="H24279" t="s">
        <v>4708</v>
      </c>
      <c r="I24279">
        <v>15.372699737548828</v>
      </c>
      <c r="J24279">
        <v>73.890098571777344</v>
      </c>
      <c r="K24279">
        <v>2138</v>
      </c>
      <c r="L24279" t="s">
        <v>4708</v>
      </c>
      <c r="M24279">
        <v>15.372599601745605</v>
      </c>
      <c r="N24279">
        <v>73.890403747558594</v>
      </c>
    </row>
    <row r="24280" spans="1:14">
      <c r="A24280" t="s">
        <v>1162</v>
      </c>
      <c r="B24280">
        <v>24</v>
      </c>
      <c r="C24280">
        <v>18</v>
      </c>
      <c r="D24280" t="s">
        <v>1449</v>
      </c>
      <c r="E24280">
        <v>14</v>
      </c>
      <c r="F24280" t="s">
        <v>1450</v>
      </c>
      <c r="G24280">
        <v>1636</v>
      </c>
      <c r="H24280" t="s">
        <v>4706</v>
      </c>
      <c r="I24280">
        <v>15.376399993896484</v>
      </c>
      <c r="J24280">
        <v>73.881301879882813</v>
      </c>
      <c r="K24280">
        <v>1637</v>
      </c>
      <c r="L24280" t="s">
        <v>4706</v>
      </c>
      <c r="M24280">
        <v>15.376399993896484</v>
      </c>
      <c r="N24280">
        <v>73.881500244140625</v>
      </c>
    </row>
    <row r="24281" spans="1:14">
      <c r="A24281" t="s">
        <v>1162</v>
      </c>
      <c r="B24281">
        <v>25</v>
      </c>
      <c r="C24281">
        <v>17</v>
      </c>
      <c r="D24281" t="s">
        <v>1449</v>
      </c>
      <c r="E24281">
        <v>14</v>
      </c>
      <c r="F24281" t="s">
        <v>1450</v>
      </c>
      <c r="G24281">
        <v>2981</v>
      </c>
      <c r="H24281" t="s">
        <v>4707</v>
      </c>
      <c r="I24281">
        <v>15.374516487121582</v>
      </c>
      <c r="J24281">
        <v>73.884147644042969</v>
      </c>
      <c r="K24281">
        <v>2982</v>
      </c>
      <c r="L24281" t="s">
        <v>4707</v>
      </c>
      <c r="M24281">
        <v>15.37462329864502</v>
      </c>
      <c r="N24281">
        <v>73.884208679199219</v>
      </c>
    </row>
    <row r="24282" spans="1:14">
      <c r="A24282" t="s">
        <v>1162</v>
      </c>
      <c r="B24282">
        <v>26</v>
      </c>
      <c r="C24282">
        <v>16</v>
      </c>
      <c r="D24282" t="s">
        <v>1451</v>
      </c>
      <c r="E24282">
        <v>15</v>
      </c>
      <c r="F24282" t="s">
        <v>1452</v>
      </c>
      <c r="G24282">
        <v>913</v>
      </c>
      <c r="H24282" t="s">
        <v>4703</v>
      </c>
      <c r="I24282">
        <v>15.387294365500001</v>
      </c>
      <c r="J24282">
        <v>73.863513231300004</v>
      </c>
      <c r="K24282">
        <v>912</v>
      </c>
      <c r="L24282" t="s">
        <v>4703</v>
      </c>
      <c r="M24282">
        <v>15.387499809265137</v>
      </c>
      <c r="N24282">
        <v>73.863899230957031</v>
      </c>
    </row>
    <row r="24283" spans="1:14">
      <c r="A24283" t="s">
        <v>1162</v>
      </c>
      <c r="B24283">
        <v>27</v>
      </c>
      <c r="C24283">
        <v>15</v>
      </c>
      <c r="D24283" t="s">
        <v>1453</v>
      </c>
      <c r="E24283">
        <v>16</v>
      </c>
      <c r="F24283" t="s">
        <v>1454</v>
      </c>
      <c r="G24283">
        <v>1414</v>
      </c>
      <c r="H24283" t="s">
        <v>4702</v>
      </c>
      <c r="I24283">
        <v>15.388400077819824</v>
      </c>
      <c r="J24283">
        <v>73.847702026367188</v>
      </c>
      <c r="K24283">
        <v>1413</v>
      </c>
      <c r="L24283" t="s">
        <v>4702</v>
      </c>
      <c r="M24283">
        <v>15.388699531555176</v>
      </c>
      <c r="N24283">
        <v>73.847503662109375</v>
      </c>
    </row>
    <row r="24284" spans="1:14">
      <c r="A24284" t="s">
        <v>1162</v>
      </c>
      <c r="B24284">
        <v>28</v>
      </c>
      <c r="C24284">
        <v>14</v>
      </c>
      <c r="D24284" t="s">
        <v>1455</v>
      </c>
      <c r="E24284">
        <v>17</v>
      </c>
      <c r="F24284" t="s">
        <v>1456</v>
      </c>
      <c r="G24284">
        <v>442</v>
      </c>
      <c r="H24284" t="s">
        <v>4701</v>
      </c>
      <c r="I24284">
        <v>15.3861999512</v>
      </c>
      <c r="J24284">
        <v>73.838600158700004</v>
      </c>
      <c r="K24284">
        <v>441</v>
      </c>
      <c r="L24284" t="s">
        <v>4701</v>
      </c>
      <c r="M24284">
        <v>15.386099815368652</v>
      </c>
      <c r="N24284">
        <v>73.838996887207031</v>
      </c>
    </row>
    <row r="24285" spans="1:14">
      <c r="A24285" t="s">
        <v>1162</v>
      </c>
      <c r="B24285">
        <v>29</v>
      </c>
      <c r="C24285">
        <v>13</v>
      </c>
      <c r="D24285" t="s">
        <v>1457</v>
      </c>
      <c r="E24285">
        <v>18</v>
      </c>
      <c r="F24285" t="s">
        <v>1458</v>
      </c>
      <c r="G24285">
        <v>1412</v>
      </c>
      <c r="H24285" t="s">
        <v>4700</v>
      </c>
      <c r="I24285">
        <v>15.3963003159</v>
      </c>
      <c r="J24285">
        <v>73.832702636700006</v>
      </c>
      <c r="K24285">
        <v>1411</v>
      </c>
      <c r="L24285" t="s">
        <v>4700</v>
      </c>
      <c r="M24285">
        <v>15.3963416911</v>
      </c>
      <c r="N24285">
        <v>73.832890272100002</v>
      </c>
    </row>
    <row r="24286" spans="1:14">
      <c r="A24286" t="s">
        <v>1162</v>
      </c>
      <c r="B24286">
        <v>30</v>
      </c>
      <c r="C24286">
        <v>12</v>
      </c>
      <c r="D24286" t="s">
        <v>1457</v>
      </c>
      <c r="E24286">
        <v>18</v>
      </c>
      <c r="F24286" t="s">
        <v>1458</v>
      </c>
      <c r="G24286">
        <v>2139</v>
      </c>
      <c r="H24286" t="s">
        <v>4699</v>
      </c>
      <c r="I24286">
        <v>15.397600173950195</v>
      </c>
      <c r="J24286">
        <v>73.832603454589844</v>
      </c>
      <c r="K24286">
        <v>2140</v>
      </c>
      <c r="L24286" t="s">
        <v>4699</v>
      </c>
      <c r="M24286">
        <v>15.397600174000001</v>
      </c>
      <c r="N24286">
        <v>73.832801818799993</v>
      </c>
    </row>
    <row r="24287" spans="1:14">
      <c r="A24287" t="s">
        <v>1162</v>
      </c>
      <c r="B24287">
        <v>31</v>
      </c>
      <c r="C24287">
        <v>11</v>
      </c>
      <c r="D24287" t="s">
        <v>1434</v>
      </c>
      <c r="E24287">
        <v>19</v>
      </c>
      <c r="F24287" t="s">
        <v>1435</v>
      </c>
      <c r="G24287">
        <v>146</v>
      </c>
      <c r="H24287" t="s">
        <v>4603</v>
      </c>
      <c r="I24287">
        <v>15.399017333984375</v>
      </c>
      <c r="J24287">
        <v>73.832435607910156</v>
      </c>
      <c r="K24287">
        <v>147</v>
      </c>
      <c r="L24287" t="s">
        <v>4603</v>
      </c>
      <c r="M24287">
        <v>15.399200439453125</v>
      </c>
      <c r="N24287">
        <v>73.832496643066406</v>
      </c>
    </row>
    <row r="24288" spans="1:14">
      <c r="A24288" t="s">
        <v>1162</v>
      </c>
      <c r="B24288">
        <v>32</v>
      </c>
      <c r="C24288">
        <v>10</v>
      </c>
      <c r="D24288" t="s">
        <v>1436</v>
      </c>
      <c r="E24288">
        <v>20</v>
      </c>
      <c r="F24288" t="s">
        <v>1437</v>
      </c>
      <c r="G24288">
        <v>148</v>
      </c>
      <c r="H24288" t="s">
        <v>4604</v>
      </c>
      <c r="I24288">
        <v>15.398774147033691</v>
      </c>
      <c r="J24288">
        <v>73.828025817871094</v>
      </c>
      <c r="K24288">
        <v>149</v>
      </c>
      <c r="L24288" t="s">
        <v>4604</v>
      </c>
      <c r="M24288">
        <v>15.398900032043457</v>
      </c>
      <c r="N24288">
        <v>73.828102111816406</v>
      </c>
    </row>
    <row r="24289" spans="1:14">
      <c r="A24289" t="s">
        <v>1162</v>
      </c>
      <c r="B24289">
        <v>33</v>
      </c>
      <c r="C24289">
        <v>9</v>
      </c>
      <c r="D24289" t="s">
        <v>1438</v>
      </c>
      <c r="E24289">
        <v>21</v>
      </c>
      <c r="F24289" t="s">
        <v>1439</v>
      </c>
      <c r="G24289">
        <v>151</v>
      </c>
      <c r="H24289" t="s">
        <v>4605</v>
      </c>
      <c r="I24289">
        <v>15.399994446699999</v>
      </c>
      <c r="J24289">
        <v>73.824980855000007</v>
      </c>
      <c r="K24289">
        <v>150</v>
      </c>
      <c r="L24289" t="s">
        <v>4605</v>
      </c>
      <c r="M24289">
        <v>15.4001721596</v>
      </c>
      <c r="N24289">
        <v>73.824972868000003</v>
      </c>
    </row>
    <row r="24290" spans="1:14">
      <c r="A24290" t="s">
        <v>1162</v>
      </c>
      <c r="B24290">
        <v>34</v>
      </c>
      <c r="C24290">
        <v>8</v>
      </c>
      <c r="D24290" t="s">
        <v>1440</v>
      </c>
      <c r="E24290">
        <v>22</v>
      </c>
      <c r="F24290" t="s">
        <v>10</v>
      </c>
      <c r="G24290">
        <v>1538</v>
      </c>
      <c r="H24290" t="s">
        <v>4606</v>
      </c>
      <c r="I24290">
        <v>15.3993712939</v>
      </c>
      <c r="J24290">
        <v>73.820374965699997</v>
      </c>
      <c r="K24290">
        <v>1537</v>
      </c>
      <c r="L24290" t="s">
        <v>4606</v>
      </c>
      <c r="M24290">
        <v>15.399467468261719</v>
      </c>
      <c r="N24290">
        <v>73.820213317871094</v>
      </c>
    </row>
    <row r="24291" spans="1:14">
      <c r="A24291" t="s">
        <v>1162</v>
      </c>
      <c r="B24291">
        <v>35</v>
      </c>
      <c r="C24291">
        <v>7</v>
      </c>
      <c r="D24291" t="s">
        <v>1440</v>
      </c>
      <c r="E24291">
        <v>22</v>
      </c>
      <c r="F24291" t="s">
        <v>10</v>
      </c>
      <c r="G24291">
        <v>153</v>
      </c>
      <c r="H24291" t="s">
        <v>5415</v>
      </c>
      <c r="I24291">
        <v>15.399200439453125</v>
      </c>
      <c r="J24291">
        <v>73.816802978515625</v>
      </c>
      <c r="K24291">
        <v>154</v>
      </c>
      <c r="L24291" t="s">
        <v>5415</v>
      </c>
      <c r="M24291">
        <v>15.399100303649902</v>
      </c>
      <c r="N24291">
        <v>73.81719970703125</v>
      </c>
    </row>
    <row r="24292" spans="1:14">
      <c r="A24292" t="s">
        <v>1162</v>
      </c>
      <c r="B24292">
        <v>36</v>
      </c>
      <c r="C24292">
        <v>6</v>
      </c>
      <c r="D24292" t="s">
        <v>1440</v>
      </c>
      <c r="E24292">
        <v>22</v>
      </c>
      <c r="F24292" t="s">
        <v>10</v>
      </c>
      <c r="G24292">
        <v>1540</v>
      </c>
      <c r="H24292" t="s">
        <v>5414</v>
      </c>
      <c r="I24292">
        <v>15.399299621582031</v>
      </c>
      <c r="J24292">
        <v>73.814102172851563</v>
      </c>
      <c r="K24292">
        <v>1539</v>
      </c>
      <c r="L24292" t="s">
        <v>5414</v>
      </c>
      <c r="M24292">
        <v>15.399399757385254</v>
      </c>
      <c r="N24292">
        <v>73.814002990722656</v>
      </c>
    </row>
    <row r="24293" spans="1:14">
      <c r="A24293" t="s">
        <v>1162</v>
      </c>
      <c r="B24293">
        <v>37</v>
      </c>
      <c r="C24293">
        <v>5</v>
      </c>
      <c r="D24293" t="s">
        <v>1440</v>
      </c>
      <c r="E24293">
        <v>22</v>
      </c>
      <c r="F24293" t="s">
        <v>10</v>
      </c>
      <c r="G24293">
        <v>163</v>
      </c>
      <c r="H24293" t="s">
        <v>5413</v>
      </c>
      <c r="I24293">
        <v>15.39799976348877</v>
      </c>
      <c r="J24293">
        <v>73.810997009277344</v>
      </c>
      <c r="K24293">
        <v>164</v>
      </c>
      <c r="L24293" t="s">
        <v>5413</v>
      </c>
      <c r="M24293">
        <v>15.398099899291992</v>
      </c>
      <c r="N24293">
        <v>73.810798645019531</v>
      </c>
    </row>
    <row r="24294" spans="1:14">
      <c r="A24294" t="s">
        <v>1162</v>
      </c>
      <c r="B24294">
        <v>38</v>
      </c>
      <c r="C24294">
        <v>4</v>
      </c>
      <c r="D24294" t="s">
        <v>1459</v>
      </c>
      <c r="E24294">
        <v>23</v>
      </c>
      <c r="F24294" t="s">
        <v>1460</v>
      </c>
      <c r="G24294">
        <v>161</v>
      </c>
      <c r="H24294" t="s">
        <v>5412</v>
      </c>
      <c r="I24294">
        <v>15.39680004119873</v>
      </c>
      <c r="J24294">
        <v>73.80670166015625</v>
      </c>
      <c r="K24294">
        <v>162</v>
      </c>
      <c r="L24294" t="s">
        <v>5412</v>
      </c>
      <c r="M24294">
        <v>15.397000312805176</v>
      </c>
      <c r="N24294">
        <v>73.806602478027344</v>
      </c>
    </row>
    <row r="24295" spans="1:14">
      <c r="A24295" t="s">
        <v>1162</v>
      </c>
      <c r="B24295">
        <v>39</v>
      </c>
      <c r="C24295">
        <v>3</v>
      </c>
      <c r="D24295" t="s">
        <v>1459</v>
      </c>
      <c r="E24295">
        <v>23</v>
      </c>
      <c r="F24295" t="s">
        <v>1460</v>
      </c>
      <c r="G24295">
        <v>155</v>
      </c>
      <c r="H24295" t="s">
        <v>5411</v>
      </c>
      <c r="I24295">
        <v>15.400099754333496</v>
      </c>
      <c r="J24295">
        <v>73.804496765136719</v>
      </c>
      <c r="K24295">
        <v>156</v>
      </c>
      <c r="L24295" t="s">
        <v>5411</v>
      </c>
      <c r="M24295">
        <v>15.400099754333496</v>
      </c>
      <c r="N24295">
        <v>73.804603576660156</v>
      </c>
    </row>
    <row r="24296" spans="1:14">
      <c r="A24296" t="s">
        <v>1162</v>
      </c>
      <c r="B24296">
        <v>40</v>
      </c>
      <c r="C24296">
        <v>2</v>
      </c>
      <c r="D24296" t="s">
        <v>1459</v>
      </c>
      <c r="E24296">
        <v>23</v>
      </c>
      <c r="F24296" t="s">
        <v>1460</v>
      </c>
      <c r="G24296">
        <v>157</v>
      </c>
      <c r="H24296" t="s">
        <v>5410</v>
      </c>
      <c r="I24296">
        <v>15.409500122070313</v>
      </c>
      <c r="J24296">
        <v>73.794898986816406</v>
      </c>
      <c r="K24296">
        <v>158</v>
      </c>
      <c r="L24296" t="s">
        <v>5410</v>
      </c>
      <c r="M24296">
        <v>15.409500122070313</v>
      </c>
      <c r="N24296">
        <v>73.794998168945313</v>
      </c>
    </row>
    <row r="24297" spans="1:14">
      <c r="A24297" t="s">
        <v>1162</v>
      </c>
      <c r="B24297">
        <v>41</v>
      </c>
      <c r="C24297">
        <v>1</v>
      </c>
      <c r="D24297" t="s">
        <v>1461</v>
      </c>
      <c r="E24297">
        <v>24</v>
      </c>
      <c r="F24297" t="s">
        <v>1462</v>
      </c>
      <c r="G24297">
        <v>160</v>
      </c>
      <c r="H24297" t="s">
        <v>4884</v>
      </c>
      <c r="I24297">
        <v>15.412799835205078</v>
      </c>
      <c r="J24297">
        <v>73.789802551269531</v>
      </c>
      <c r="K24297">
        <v>159</v>
      </c>
      <c r="L24297" t="s">
        <v>4884</v>
      </c>
      <c r="M24297">
        <v>15.412899971008301</v>
      </c>
      <c r="N24297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G14127"/>
  <sheetViews>
    <sheetView workbookViewId="0">
      <pane ySplit="1" topLeftCell="A2" activePane="bottomLeft" state="frozen"/>
      <selection pane="bottomLeft" activeCell="C9" sqref="C9"/>
    </sheetView>
  </sheetViews>
  <sheetFormatPr defaultRowHeight="14.5"/>
  <cols>
    <col min="1" max="1" width="10.6328125" bestFit="1" customWidth="1"/>
    <col min="2" max="2" width="18.08984375" bestFit="1" customWidth="1"/>
    <col min="3" max="3" width="11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8</v>
      </c>
      <c r="C1" t="s">
        <v>4237</v>
      </c>
      <c r="D1" t="s">
        <v>4491</v>
      </c>
      <c r="E1" t="s">
        <v>6507</v>
      </c>
      <c r="F1" t="s">
        <v>4492</v>
      </c>
      <c r="G1" t="s">
        <v>6508</v>
      </c>
    </row>
    <row r="2" spans="1:7">
      <c r="A2" t="s">
        <v>400</v>
      </c>
      <c r="B2" t="s">
        <v>52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>
      <c r="A3" t="s">
        <v>400</v>
      </c>
      <c r="B3" t="s">
        <v>1166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>
      <c r="A4" t="s">
        <v>400</v>
      </c>
      <c r="B4" t="s">
        <v>1168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>
      <c r="A5" t="s">
        <v>400</v>
      </c>
      <c r="B5" t="s">
        <v>1170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>
      <c r="A6" t="s">
        <v>400</v>
      </c>
      <c r="B6" t="s">
        <v>1172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>
      <c r="A7" t="s">
        <v>400</v>
      </c>
      <c r="B7" t="s">
        <v>1174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>
      <c r="A8" t="s">
        <v>400</v>
      </c>
      <c r="B8" t="s">
        <v>1176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>
      <c r="A9" t="s">
        <v>400</v>
      </c>
      <c r="B9" t="s">
        <v>1178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>
      <c r="A10" t="s">
        <v>400</v>
      </c>
      <c r="B10" t="s">
        <v>1180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>
      <c r="A11" t="s">
        <v>400</v>
      </c>
      <c r="B11" t="s">
        <v>1182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>
      <c r="A12" t="s">
        <v>400</v>
      </c>
      <c r="B12" t="s">
        <v>1184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>
      <c r="A13" t="s">
        <v>400</v>
      </c>
      <c r="B13" t="s">
        <v>1186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>
      <c r="A14" t="s">
        <v>400</v>
      </c>
      <c r="B14" t="s">
        <v>1188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>
      <c r="A15" t="s">
        <v>400</v>
      </c>
      <c r="B15" t="s">
        <v>1190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>
      <c r="A16" t="s">
        <v>400</v>
      </c>
      <c r="B16" t="s">
        <v>1192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>
      <c r="A17" t="s">
        <v>400</v>
      </c>
      <c r="B17" t="s">
        <v>1194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>
      <c r="A18" t="s">
        <v>400</v>
      </c>
      <c r="B18" t="s">
        <v>1196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>
      <c r="A19" t="s">
        <v>400</v>
      </c>
      <c r="B19" t="s">
        <v>1198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>
      <c r="A20" t="s">
        <v>400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>
      <c r="A21" t="s">
        <v>334</v>
      </c>
      <c r="B21" t="s">
        <v>52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>
      <c r="A22" t="s">
        <v>334</v>
      </c>
      <c r="B22" t="s">
        <v>1166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>
      <c r="A23" t="s">
        <v>334</v>
      </c>
      <c r="B23" t="s">
        <v>1168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>
      <c r="A24" t="s">
        <v>334</v>
      </c>
      <c r="B24" t="s">
        <v>1170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>
      <c r="A25" t="s">
        <v>334</v>
      </c>
      <c r="B25" t="s">
        <v>1172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>
      <c r="A26" t="s">
        <v>334</v>
      </c>
      <c r="B26" t="s">
        <v>1174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>
      <c r="A27" t="s">
        <v>334</v>
      </c>
      <c r="B27" t="s">
        <v>1176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>
      <c r="A28" t="s">
        <v>334</v>
      </c>
      <c r="B28" t="s">
        <v>1178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>
      <c r="A29" t="s">
        <v>334</v>
      </c>
      <c r="B29" t="s">
        <v>1442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>
      <c r="A30" t="s">
        <v>334</v>
      </c>
      <c r="B30" t="s">
        <v>1444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>
      <c r="A31" t="s">
        <v>334</v>
      </c>
      <c r="B31" t="s">
        <v>1219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>
      <c r="A32" t="s">
        <v>334</v>
      </c>
      <c r="B32" t="s">
        <v>1446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>
      <c r="A33" t="s">
        <v>334</v>
      </c>
      <c r="B33" t="s">
        <v>1448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>
      <c r="A34" t="s">
        <v>334</v>
      </c>
      <c r="B34" t="s">
        <v>1450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>
      <c r="A35" t="s">
        <v>334</v>
      </c>
      <c r="B35" t="s">
        <v>1452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>
      <c r="A36" t="s">
        <v>334</v>
      </c>
      <c r="B36" t="s">
        <v>1454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>
      <c r="A37" t="s">
        <v>334</v>
      </c>
      <c r="B37" t="s">
        <v>1456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>
      <c r="A38" t="s">
        <v>334</v>
      </c>
      <c r="B38" t="s">
        <v>1458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>
      <c r="A39" t="s">
        <v>334</v>
      </c>
      <c r="B39" t="s">
        <v>1435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>
      <c r="A40" t="s">
        <v>334</v>
      </c>
      <c r="B40" t="s">
        <v>1437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>
      <c r="A41" t="s">
        <v>334</v>
      </c>
      <c r="B41" t="s">
        <v>1439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>
      <c r="A42" t="s">
        <v>334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>
      <c r="A43" t="s">
        <v>334</v>
      </c>
      <c r="B43" t="s">
        <v>1460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>
      <c r="A44" t="s">
        <v>334</v>
      </c>
      <c r="B44" t="s">
        <v>1462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>
      <c r="A45" t="s">
        <v>589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>
      <c r="A46" t="s">
        <v>589</v>
      </c>
      <c r="B46" t="s">
        <v>1198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>
      <c r="A47" t="s">
        <v>589</v>
      </c>
      <c r="B47" t="s">
        <v>1196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>
      <c r="A48" t="s">
        <v>589</v>
      </c>
      <c r="B48" t="s">
        <v>1194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>
      <c r="A49" t="s">
        <v>589</v>
      </c>
      <c r="B49" t="s">
        <v>1192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>
      <c r="A50" t="s">
        <v>589</v>
      </c>
      <c r="B50" t="s">
        <v>1190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>
      <c r="A51" t="s">
        <v>589</v>
      </c>
      <c r="B51" t="s">
        <v>1188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>
      <c r="A52" t="s">
        <v>589</v>
      </c>
      <c r="B52" t="s">
        <v>1186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>
      <c r="A53" t="s">
        <v>589</v>
      </c>
      <c r="B53" t="s">
        <v>1184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>
      <c r="A54" t="s">
        <v>589</v>
      </c>
      <c r="B54" t="s">
        <v>1182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>
      <c r="A55" t="s">
        <v>589</v>
      </c>
      <c r="B55" t="s">
        <v>1180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>
      <c r="A56" t="s">
        <v>589</v>
      </c>
      <c r="B56" t="s">
        <v>1178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>
      <c r="A57" t="s">
        <v>589</v>
      </c>
      <c r="B57" t="s">
        <v>1464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>
      <c r="A58" t="s">
        <v>293</v>
      </c>
      <c r="B58" t="s">
        <v>52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>
      <c r="A59" t="s">
        <v>293</v>
      </c>
      <c r="B59" t="s">
        <v>1166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>
      <c r="A60" t="s">
        <v>293</v>
      </c>
      <c r="B60" t="s">
        <v>1168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>
      <c r="A61" t="s">
        <v>293</v>
      </c>
      <c r="B61" t="s">
        <v>1170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>
      <c r="A62" t="s">
        <v>293</v>
      </c>
      <c r="B62" t="s">
        <v>1172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>
      <c r="A63" t="s">
        <v>293</v>
      </c>
      <c r="B63" t="s">
        <v>1174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>
      <c r="A64" t="s">
        <v>293</v>
      </c>
      <c r="B64" t="s">
        <v>1176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>
      <c r="A65" t="s">
        <v>293</v>
      </c>
      <c r="B65" t="s">
        <v>1178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>
      <c r="A66" t="s">
        <v>293</v>
      </c>
      <c r="B66" t="s">
        <v>1464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>
      <c r="A67" t="s">
        <v>291</v>
      </c>
      <c r="B67" t="s">
        <v>52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>
      <c r="A68" t="s">
        <v>291</v>
      </c>
      <c r="B68" t="s">
        <v>1166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>
      <c r="A69" t="s">
        <v>291</v>
      </c>
      <c r="B69" t="s">
        <v>1168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>
      <c r="A70" t="s">
        <v>291</v>
      </c>
      <c r="B70" t="s">
        <v>1170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>
      <c r="A71" t="s">
        <v>291</v>
      </c>
      <c r="B71" t="s">
        <v>1172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>
      <c r="A72" t="s">
        <v>291</v>
      </c>
      <c r="B72" t="s">
        <v>1174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>
      <c r="A73" t="s">
        <v>291</v>
      </c>
      <c r="B73" t="s">
        <v>1176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>
      <c r="A74" t="s">
        <v>291</v>
      </c>
      <c r="B74" t="s">
        <v>1178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>
      <c r="A75" t="s">
        <v>291</v>
      </c>
      <c r="B75" t="s">
        <v>1180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>
      <c r="A76" t="s">
        <v>291</v>
      </c>
      <c r="B76" t="s">
        <v>1182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>
      <c r="A77" t="s">
        <v>291</v>
      </c>
      <c r="B77" t="s">
        <v>1184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>
      <c r="A78" t="s">
        <v>291</v>
      </c>
      <c r="B78" t="s">
        <v>1182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>
      <c r="A79" t="s">
        <v>291</v>
      </c>
      <c r="B79" t="s">
        <v>1180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>
      <c r="A80" t="s">
        <v>291</v>
      </c>
      <c r="B80" t="s">
        <v>1178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>
      <c r="A81" t="s">
        <v>291</v>
      </c>
      <c r="B81" t="s">
        <v>1464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>
      <c r="A82" t="s">
        <v>69</v>
      </c>
      <c r="B82" t="s">
        <v>1464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>
      <c r="A83" t="s">
        <v>69</v>
      </c>
      <c r="B83" t="s">
        <v>1178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>
      <c r="A84" t="s">
        <v>69</v>
      </c>
      <c r="B84" t="s">
        <v>1180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>
      <c r="A85" t="s">
        <v>69</v>
      </c>
      <c r="B85" t="s">
        <v>1252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>
      <c r="A86" t="s">
        <v>69</v>
      </c>
      <c r="B86" t="s">
        <v>1250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>
      <c r="A87" t="s">
        <v>69</v>
      </c>
      <c r="B87" t="s">
        <v>1248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>
      <c r="A88" t="s">
        <v>69</v>
      </c>
      <c r="B88" t="s">
        <v>1246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>
      <c r="A89" t="s">
        <v>69</v>
      </c>
      <c r="B89" t="s">
        <v>1244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>
      <c r="A90" t="s">
        <v>69</v>
      </c>
      <c r="B90" t="s">
        <v>1242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>
      <c r="A91" t="s">
        <v>69</v>
      </c>
      <c r="B91" t="s">
        <v>1240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>
      <c r="A92" t="s">
        <v>69</v>
      </c>
      <c r="B92" t="s">
        <v>1260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>
      <c r="A93" t="s">
        <v>69</v>
      </c>
      <c r="B93" t="s">
        <v>1262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>
      <c r="A94" t="s">
        <v>69</v>
      </c>
      <c r="B94" t="s">
        <v>1264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>
      <c r="A95" t="s">
        <v>69</v>
      </c>
      <c r="B95" t="s">
        <v>1266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>
      <c r="A96" t="s">
        <v>69</v>
      </c>
      <c r="B96" t="s">
        <v>1268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>
      <c r="A97" t="s">
        <v>69</v>
      </c>
      <c r="B97" t="s">
        <v>1270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>
      <c r="A98" t="s">
        <v>69</v>
      </c>
      <c r="B98" t="s">
        <v>1272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>
      <c r="A99" t="s">
        <v>69</v>
      </c>
      <c r="B99" t="s">
        <v>1274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>
      <c r="A100" t="s">
        <v>69</v>
      </c>
      <c r="B100" t="s">
        <v>1276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>
      <c r="A101" t="s">
        <v>69</v>
      </c>
      <c r="B101" t="s">
        <v>1278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>
      <c r="A102" t="s">
        <v>69</v>
      </c>
      <c r="B102" t="s">
        <v>1280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>
      <c r="A103" t="s">
        <v>69</v>
      </c>
      <c r="B103" t="s">
        <v>1282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>
      <c r="A104" t="s">
        <v>69</v>
      </c>
      <c r="B104" t="s">
        <v>1284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>
      <c r="A105" t="s">
        <v>69</v>
      </c>
      <c r="B105" t="s">
        <v>2091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>
      <c r="A106" t="s">
        <v>73</v>
      </c>
      <c r="B106" t="s">
        <v>1464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>
      <c r="A107" t="s">
        <v>73</v>
      </c>
      <c r="B107" t="s">
        <v>1178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>
      <c r="A108" t="s">
        <v>73</v>
      </c>
      <c r="B108" t="s">
        <v>1180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>
      <c r="A109" t="s">
        <v>73</v>
      </c>
      <c r="B109" t="s">
        <v>1252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>
      <c r="A110" t="s">
        <v>73</v>
      </c>
      <c r="B110" t="s">
        <v>1250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>
      <c r="A111" t="s">
        <v>73</v>
      </c>
      <c r="B111" t="s">
        <v>1248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>
      <c r="A112" t="s">
        <v>73</v>
      </c>
      <c r="B112" t="s">
        <v>1246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>
      <c r="A113" t="s">
        <v>73</v>
      </c>
      <c r="B113" t="s">
        <v>1244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>
      <c r="A114" t="s">
        <v>73</v>
      </c>
      <c r="B114" t="s">
        <v>1242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>
      <c r="A115" t="s">
        <v>73</v>
      </c>
      <c r="B115" t="s">
        <v>1240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>
      <c r="A116" t="s">
        <v>73</v>
      </c>
      <c r="B116" t="s">
        <v>1260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>
      <c r="A117" t="s">
        <v>73</v>
      </c>
      <c r="B117" t="s">
        <v>1262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>
      <c r="A118" t="s">
        <v>73</v>
      </c>
      <c r="B118" t="s">
        <v>1466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>
      <c r="A119" t="s">
        <v>73</v>
      </c>
      <c r="B119" t="s">
        <v>1468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>
      <c r="A120" t="s">
        <v>73</v>
      </c>
      <c r="B120" t="s">
        <v>1470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>
      <c r="A121" t="s">
        <v>318</v>
      </c>
      <c r="B121" t="s">
        <v>52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>
      <c r="A122" t="s">
        <v>318</v>
      </c>
      <c r="B122" t="s">
        <v>1229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>
      <c r="A123" t="s">
        <v>318</v>
      </c>
      <c r="B123" t="s">
        <v>1231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>
      <c r="A124" t="s">
        <v>318</v>
      </c>
      <c r="B124" t="s">
        <v>1233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>
      <c r="A125" t="s">
        <v>318</v>
      </c>
      <c r="B125" t="s">
        <v>1235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>
      <c r="A126" t="s">
        <v>318</v>
      </c>
      <c r="B126" t="s">
        <v>1236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>
      <c r="A127" t="s">
        <v>318</v>
      </c>
      <c r="B127" t="s">
        <v>1256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>
      <c r="A128" t="s">
        <v>318</v>
      </c>
      <c r="B128" t="s">
        <v>1258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>
      <c r="A129" t="s">
        <v>318</v>
      </c>
      <c r="B129" t="s">
        <v>1260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>
      <c r="A130" t="s">
        <v>318</v>
      </c>
      <c r="B130" t="s">
        <v>1262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>
      <c r="A131" t="s">
        <v>318</v>
      </c>
      <c r="B131" t="s">
        <v>1264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>
      <c r="A132" t="s">
        <v>318</v>
      </c>
      <c r="B132" t="s">
        <v>1266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>
      <c r="A133" t="s">
        <v>318</v>
      </c>
      <c r="B133" t="s">
        <v>1268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>
      <c r="A134" t="s">
        <v>318</v>
      </c>
      <c r="B134" t="s">
        <v>1270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>
      <c r="A135" t="s">
        <v>318</v>
      </c>
      <c r="B135" t="s">
        <v>1272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>
      <c r="A136" t="s">
        <v>318</v>
      </c>
      <c r="B136" t="s">
        <v>1274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>
      <c r="A137" t="s">
        <v>318</v>
      </c>
      <c r="B137" t="s">
        <v>1276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>
      <c r="A138" t="s">
        <v>318</v>
      </c>
      <c r="B138" t="s">
        <v>2093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>
      <c r="A139" t="s">
        <v>81</v>
      </c>
      <c r="B139" t="s">
        <v>1490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>
      <c r="A140" t="s">
        <v>81</v>
      </c>
      <c r="B140" t="s">
        <v>1488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>
      <c r="A141" t="s">
        <v>81</v>
      </c>
      <c r="B141" t="s">
        <v>1486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>
      <c r="A142" t="s">
        <v>81</v>
      </c>
      <c r="B142" t="s">
        <v>1484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>
      <c r="A143" t="s">
        <v>81</v>
      </c>
      <c r="B143" t="s">
        <v>1482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>
      <c r="A144" t="s">
        <v>81</v>
      </c>
      <c r="B144" t="s">
        <v>1480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>
      <c r="A145" t="s">
        <v>81</v>
      </c>
      <c r="B145" t="s">
        <v>1478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>
      <c r="A146" t="s">
        <v>81</v>
      </c>
      <c r="B146" t="s">
        <v>1476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>
      <c r="A147" t="s">
        <v>81</v>
      </c>
      <c r="B147" t="s">
        <v>1474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>
      <c r="A148" t="s">
        <v>81</v>
      </c>
      <c r="B148" t="s">
        <v>1472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>
      <c r="A149" t="s">
        <v>81</v>
      </c>
      <c r="B149" t="s">
        <v>1433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>
      <c r="A150" t="s">
        <v>81</v>
      </c>
      <c r="B150" t="s">
        <v>1470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>
      <c r="A151" t="s">
        <v>81</v>
      </c>
      <c r="B151" t="s">
        <v>1468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>
      <c r="A152" t="s">
        <v>81</v>
      </c>
      <c r="B152" t="s">
        <v>1466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>
      <c r="A153" t="s">
        <v>81</v>
      </c>
      <c r="B153" t="s">
        <v>1262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>
      <c r="A154" t="s">
        <v>81</v>
      </c>
      <c r="B154" t="s">
        <v>1264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>
      <c r="A155" t="s">
        <v>81</v>
      </c>
      <c r="B155" t="s">
        <v>1266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>
      <c r="A156" t="s">
        <v>81</v>
      </c>
      <c r="B156" t="s">
        <v>1268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>
      <c r="A157" t="s">
        <v>81</v>
      </c>
      <c r="B157" t="s">
        <v>1270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>
      <c r="A158" t="s">
        <v>81</v>
      </c>
      <c r="B158" t="s">
        <v>1272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>
      <c r="A159" t="s">
        <v>81</v>
      </c>
      <c r="B159" t="s">
        <v>1274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>
      <c r="A160" t="s">
        <v>81</v>
      </c>
      <c r="B160" t="s">
        <v>1276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>
      <c r="A161" t="s">
        <v>81</v>
      </c>
      <c r="B161" t="s">
        <v>2093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>
      <c r="A162" t="s">
        <v>1030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>
      <c r="A163" t="s">
        <v>1030</v>
      </c>
      <c r="B163" t="s">
        <v>1439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>
      <c r="A164" t="s">
        <v>1030</v>
      </c>
      <c r="B164" t="s">
        <v>1437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>
      <c r="A165" t="s">
        <v>1030</v>
      </c>
      <c r="B165" t="s">
        <v>1435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>
      <c r="A166" t="s">
        <v>1030</v>
      </c>
      <c r="B166" t="s">
        <v>1433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>
      <c r="A167" t="s">
        <v>1030</v>
      </c>
      <c r="B167" t="s">
        <v>1431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>
      <c r="A168" t="s">
        <v>1030</v>
      </c>
      <c r="B168" t="s">
        <v>1429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>
      <c r="A169" t="s">
        <v>1030</v>
      </c>
      <c r="B169" t="s">
        <v>1427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>
      <c r="A170" t="s">
        <v>1030</v>
      </c>
      <c r="B170" t="s">
        <v>1221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>
      <c r="A171" t="s">
        <v>1030</v>
      </c>
      <c r="B171" t="s">
        <v>1184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>
      <c r="A172" t="s">
        <v>1030</v>
      </c>
      <c r="B172" t="s">
        <v>1252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>
      <c r="A173" t="s">
        <v>1030</v>
      </c>
      <c r="B173" t="s">
        <v>1180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>
      <c r="A174" t="s">
        <v>1030</v>
      </c>
      <c r="B174" t="s">
        <v>1178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>
      <c r="A175" t="s">
        <v>1030</v>
      </c>
      <c r="B175" t="s">
        <v>1176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>
      <c r="A176" t="s">
        <v>1030</v>
      </c>
      <c r="B176" t="s">
        <v>1174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>
      <c r="A177" t="s">
        <v>1030</v>
      </c>
      <c r="B177" t="s">
        <v>1172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>
      <c r="A178" t="s">
        <v>1030</v>
      </c>
      <c r="B178" t="s">
        <v>1170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>
      <c r="A179" t="s">
        <v>1030</v>
      </c>
      <c r="B179" t="s">
        <v>1168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>
      <c r="A180" t="s">
        <v>1030</v>
      </c>
      <c r="B180" t="s">
        <v>1166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>
      <c r="A181" t="s">
        <v>1030</v>
      </c>
      <c r="B181" t="s">
        <v>52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>
      <c r="A182" t="s">
        <v>1030</v>
      </c>
      <c r="B182" t="s">
        <v>1554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>
      <c r="A183" t="s">
        <v>1030</v>
      </c>
      <c r="B183" t="s">
        <v>2095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>
      <c r="A184" t="s">
        <v>446</v>
      </c>
      <c r="B184" t="s">
        <v>52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>
      <c r="A185" t="s">
        <v>446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>
      <c r="A186" t="s">
        <v>853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>
      <c r="A187" t="s">
        <v>853</v>
      </c>
      <c r="B187" t="s">
        <v>1198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>
      <c r="A188" t="s">
        <v>853</v>
      </c>
      <c r="B188" t="s">
        <v>1196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>
      <c r="A189" t="s">
        <v>853</v>
      </c>
      <c r="B189" t="s">
        <v>1194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>
      <c r="A190" t="s">
        <v>853</v>
      </c>
      <c r="B190" t="s">
        <v>1192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>
      <c r="A191" t="s">
        <v>853</v>
      </c>
      <c r="B191" t="s">
        <v>1190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>
      <c r="A192" t="s">
        <v>853</v>
      </c>
      <c r="B192" t="s">
        <v>1188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>
      <c r="A193" t="s">
        <v>853</v>
      </c>
      <c r="B193" t="s">
        <v>1186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>
      <c r="A194" t="s">
        <v>853</v>
      </c>
      <c r="B194" t="s">
        <v>1184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>
      <c r="A195" t="s">
        <v>853</v>
      </c>
      <c r="B195" t="s">
        <v>1221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>
      <c r="A196" t="s">
        <v>853</v>
      </c>
      <c r="B196" t="s">
        <v>1427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>
      <c r="A197" t="s">
        <v>853</v>
      </c>
      <c r="B197" t="s">
        <v>1429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>
      <c r="A198" t="s">
        <v>853</v>
      </c>
      <c r="B198" t="s">
        <v>1431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>
      <c r="A199" t="s">
        <v>853</v>
      </c>
      <c r="B199" t="s">
        <v>1433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>
      <c r="A200" t="s">
        <v>853</v>
      </c>
      <c r="B200" t="s">
        <v>1435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>
      <c r="A201" t="s">
        <v>853</v>
      </c>
      <c r="B201" t="s">
        <v>1437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>
      <c r="A202" t="s">
        <v>853</v>
      </c>
      <c r="B202" t="s">
        <v>1439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>
      <c r="A203" t="s">
        <v>853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>
      <c r="A204" t="s">
        <v>305</v>
      </c>
      <c r="B204" t="s">
        <v>52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>
      <c r="A205" t="s">
        <v>305</v>
      </c>
      <c r="B205" t="s">
        <v>1490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>
      <c r="A206" t="s">
        <v>95</v>
      </c>
      <c r="B206" t="s">
        <v>1490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>
      <c r="A207" t="s">
        <v>95</v>
      </c>
      <c r="B207" t="s">
        <v>52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>
      <c r="A208" t="s">
        <v>95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>
      <c r="A209" t="s">
        <v>95</v>
      </c>
      <c r="B209" t="s">
        <v>2097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>
      <c r="A210" t="s">
        <v>300</v>
      </c>
      <c r="B210" t="s">
        <v>52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>
      <c r="A211" t="s">
        <v>300</v>
      </c>
      <c r="B211" t="s">
        <v>1554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>
      <c r="A212" t="s">
        <v>300</v>
      </c>
      <c r="B212" t="s">
        <v>1620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>
      <c r="A213" t="s">
        <v>300</v>
      </c>
      <c r="B213" t="s">
        <v>1658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>
      <c r="A214" t="s">
        <v>300</v>
      </c>
      <c r="B214" t="s">
        <v>1660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>
      <c r="A215" t="s">
        <v>300</v>
      </c>
      <c r="B215" t="s">
        <v>1662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>
      <c r="A216" t="s">
        <v>300</v>
      </c>
      <c r="B216" t="s">
        <v>1664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>
      <c r="A217" t="s">
        <v>300</v>
      </c>
      <c r="B217" t="s">
        <v>2100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>
      <c r="A218" t="s">
        <v>300</v>
      </c>
      <c r="B218" t="s">
        <v>2102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>
      <c r="A219" t="s">
        <v>300</v>
      </c>
      <c r="B219" t="s">
        <v>2104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>
      <c r="A220" t="s">
        <v>300</v>
      </c>
      <c r="B220" t="s">
        <v>2106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>
      <c r="A221" t="s">
        <v>300</v>
      </c>
      <c r="B221" t="s">
        <v>2108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>
      <c r="A222" t="s">
        <v>300</v>
      </c>
      <c r="B222" t="s">
        <v>2110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>
      <c r="A223" t="s">
        <v>300</v>
      </c>
      <c r="B223" t="s">
        <v>2102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>
      <c r="A224" t="s">
        <v>300</v>
      </c>
      <c r="B224" t="s">
        <v>2112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>
      <c r="A225" t="s">
        <v>300</v>
      </c>
      <c r="B225" t="s">
        <v>1666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>
      <c r="A226" t="s">
        <v>433</v>
      </c>
      <c r="B226" t="s">
        <v>52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>
      <c r="A227" t="s">
        <v>433</v>
      </c>
      <c r="B227" t="s">
        <v>1554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>
      <c r="A228" t="s">
        <v>433</v>
      </c>
      <c r="B228" t="s">
        <v>1620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>
      <c r="A229" t="s">
        <v>433</v>
      </c>
      <c r="B229" t="s">
        <v>1658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>
      <c r="A230" t="s">
        <v>433</v>
      </c>
      <c r="B230" t="s">
        <v>1660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>
      <c r="A231" t="s">
        <v>433</v>
      </c>
      <c r="B231" t="s">
        <v>1662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>
      <c r="A232" t="s">
        <v>433</v>
      </c>
      <c r="B232" t="s">
        <v>1664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>
      <c r="A233" t="s">
        <v>433</v>
      </c>
      <c r="B233" t="s">
        <v>1666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>
      <c r="A234" t="s">
        <v>433</v>
      </c>
      <c r="B234" t="s">
        <v>2112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>
      <c r="A235" t="s">
        <v>433</v>
      </c>
      <c r="B235" t="s">
        <v>2102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>
      <c r="A236" t="s">
        <v>433</v>
      </c>
      <c r="B236" t="s">
        <v>2108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>
      <c r="A237" t="s">
        <v>138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>
      <c r="A238" t="s">
        <v>138</v>
      </c>
      <c r="B238" t="s">
        <v>1309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>
      <c r="A239" t="s">
        <v>138</v>
      </c>
      <c r="B239" t="s">
        <v>1307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>
      <c r="A240" t="s">
        <v>138</v>
      </c>
      <c r="B240" t="s">
        <v>1304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>
      <c r="A241" t="s">
        <v>138</v>
      </c>
      <c r="B241" t="s">
        <v>1302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>
      <c r="A242" t="s">
        <v>138</v>
      </c>
      <c r="B242" t="s">
        <v>1300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>
      <c r="A243" t="s">
        <v>138</v>
      </c>
      <c r="B243" t="s">
        <v>1298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>
      <c r="A244" t="s">
        <v>138</v>
      </c>
      <c r="B244" t="s">
        <v>1296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>
      <c r="A245" t="s">
        <v>138</v>
      </c>
      <c r="B245" t="s">
        <v>1294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>
      <c r="A246" t="s">
        <v>138</v>
      </c>
      <c r="B246" t="s">
        <v>1292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>
      <c r="A247" t="s">
        <v>138</v>
      </c>
      <c r="B247" t="s">
        <v>1290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>
      <c r="A248" t="s">
        <v>138</v>
      </c>
      <c r="B248" t="s">
        <v>1288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>
      <c r="A249" t="s">
        <v>138</v>
      </c>
      <c r="B249" t="s">
        <v>1606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>
      <c r="A250" t="s">
        <v>138</v>
      </c>
      <c r="B250" t="s">
        <v>1608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>
      <c r="A251" t="s">
        <v>138</v>
      </c>
      <c r="B251" t="s">
        <v>1610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>
      <c r="A252" t="s">
        <v>138</v>
      </c>
      <c r="B252" t="s">
        <v>1612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>
      <c r="A253" t="s">
        <v>138</v>
      </c>
      <c r="B253" t="s">
        <v>1614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>
      <c r="A254" t="s">
        <v>138</v>
      </c>
      <c r="B254" t="s">
        <v>1616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>
      <c r="A255" t="s">
        <v>138</v>
      </c>
      <c r="B255" t="s">
        <v>1620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>
      <c r="A256" t="s">
        <v>138</v>
      </c>
      <c r="B256" t="s">
        <v>1620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>
      <c r="A257" t="s">
        <v>138</v>
      </c>
      <c r="B257" t="s">
        <v>1622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>
      <c r="A258" t="s">
        <v>138</v>
      </c>
      <c r="B258" t="s">
        <v>1624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>
      <c r="A259" t="s">
        <v>138</v>
      </c>
      <c r="B259" t="s">
        <v>1364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>
      <c r="A260" t="s">
        <v>138</v>
      </c>
      <c r="B260" t="s">
        <v>1362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>
      <c r="A261" t="s">
        <v>138</v>
      </c>
      <c r="B261" t="s">
        <v>1360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>
      <c r="A262" t="s">
        <v>138</v>
      </c>
      <c r="B262" t="s">
        <v>1358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>
      <c r="A263" t="s">
        <v>138</v>
      </c>
      <c r="B263" t="s">
        <v>1356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>
      <c r="A264" t="s">
        <v>138</v>
      </c>
      <c r="B264" t="s">
        <v>1354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>
      <c r="A265" t="s">
        <v>138</v>
      </c>
      <c r="B265" t="s">
        <v>2145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>
      <c r="A266" t="s">
        <v>138</v>
      </c>
      <c r="B266" t="s">
        <v>2148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>
      <c r="A267" t="s">
        <v>138</v>
      </c>
      <c r="B267" t="s">
        <v>1812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>
      <c r="A268" t="s">
        <v>138</v>
      </c>
      <c r="B268" t="s">
        <v>2152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>
      <c r="A269" t="s">
        <v>138</v>
      </c>
      <c r="B269" t="s">
        <v>2155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>
      <c r="A270" t="s">
        <v>138</v>
      </c>
      <c r="B270" t="s">
        <v>2158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>
      <c r="A271" t="s">
        <v>138</v>
      </c>
      <c r="B271" t="s">
        <v>1656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>
      <c r="A272" t="s">
        <v>125</v>
      </c>
      <c r="B272" t="s">
        <v>52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>
      <c r="A273" t="s">
        <v>125</v>
      </c>
      <c r="B273" t="s">
        <v>1229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>
      <c r="A274" t="s">
        <v>125</v>
      </c>
      <c r="B274" t="s">
        <v>1231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>
      <c r="A275" t="s">
        <v>125</v>
      </c>
      <c r="B275" t="s">
        <v>1233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>
      <c r="A276" t="s">
        <v>125</v>
      </c>
      <c r="B276" t="s">
        <v>1235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>
      <c r="A277" t="s">
        <v>125</v>
      </c>
      <c r="B277" t="s">
        <v>1236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>
      <c r="A278" t="s">
        <v>125</v>
      </c>
      <c r="B278" t="s">
        <v>1256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>
      <c r="A279" t="s">
        <v>125</v>
      </c>
      <c r="B279" t="s">
        <v>1258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>
      <c r="A280" t="s">
        <v>125</v>
      </c>
      <c r="B280" t="s">
        <v>1260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>
      <c r="A281" t="s">
        <v>125</v>
      </c>
      <c r="B281" t="s">
        <v>1262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>
      <c r="A282" t="s">
        <v>125</v>
      </c>
      <c r="B282" t="s">
        <v>1264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>
      <c r="A283" t="s">
        <v>125</v>
      </c>
      <c r="B283" t="s">
        <v>1266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>
      <c r="A284" t="s">
        <v>125</v>
      </c>
      <c r="B284" t="s">
        <v>1268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>
      <c r="A285" t="s">
        <v>125</v>
      </c>
      <c r="B285" t="s">
        <v>1270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>
      <c r="A286" t="s">
        <v>125</v>
      </c>
      <c r="B286" t="s">
        <v>1272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>
      <c r="A287" t="s">
        <v>125</v>
      </c>
      <c r="B287" t="s">
        <v>1311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>
      <c r="A288" t="s">
        <v>125</v>
      </c>
      <c r="B288" t="s">
        <v>1313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>
      <c r="A289" t="s">
        <v>125</v>
      </c>
      <c r="B289" t="s">
        <v>1315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>
      <c r="A290" t="s">
        <v>125</v>
      </c>
      <c r="B290" t="s">
        <v>1317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>
      <c r="A291" t="s">
        <v>125</v>
      </c>
      <c r="B291" t="s">
        <v>1319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>
      <c r="A292" t="s">
        <v>125</v>
      </c>
      <c r="B292" t="s">
        <v>1321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>
      <c r="A293" t="s">
        <v>125</v>
      </c>
      <c r="B293" t="s">
        <v>1322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>
      <c r="A294" t="s">
        <v>125</v>
      </c>
      <c r="B294" t="s">
        <v>1324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>
      <c r="A295" t="s">
        <v>125</v>
      </c>
      <c r="B295" t="s">
        <v>1326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>
      <c r="A296" t="s">
        <v>125</v>
      </c>
      <c r="B296" t="s">
        <v>1328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>
      <c r="A297" t="s">
        <v>125</v>
      </c>
      <c r="B297" t="s">
        <v>1330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>
      <c r="A298" t="s">
        <v>125</v>
      </c>
      <c r="B298" t="s">
        <v>1332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>
      <c r="A299" t="s">
        <v>125</v>
      </c>
      <c r="B299" t="s">
        <v>1334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>
      <c r="A300" t="s">
        <v>125</v>
      </c>
      <c r="B300" t="s">
        <v>1336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>
      <c r="A301" t="s">
        <v>125</v>
      </c>
      <c r="B301" t="s">
        <v>1338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>
      <c r="A302" t="s">
        <v>125</v>
      </c>
      <c r="B302" t="s">
        <v>1340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>
      <c r="A303" t="s">
        <v>125</v>
      </c>
      <c r="B303" t="s">
        <v>1342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>
      <c r="A304" t="s">
        <v>125</v>
      </c>
      <c r="B304" t="s">
        <v>1344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>
      <c r="A305" t="s">
        <v>125</v>
      </c>
      <c r="B305" t="s">
        <v>1346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>
      <c r="A306" t="s">
        <v>125</v>
      </c>
      <c r="B306" t="s">
        <v>1348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>
      <c r="A307" t="s">
        <v>125</v>
      </c>
      <c r="B307" t="s">
        <v>1350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>
      <c r="A308" t="s">
        <v>125</v>
      </c>
      <c r="B308" t="s">
        <v>1352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>
      <c r="A309" t="s">
        <v>125</v>
      </c>
      <c r="B309" t="s">
        <v>1354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>
      <c r="A310" t="s">
        <v>125</v>
      </c>
      <c r="B310" t="s">
        <v>1356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>
      <c r="A311" t="s">
        <v>125</v>
      </c>
      <c r="B311" t="s">
        <v>1358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>
      <c r="A312" t="s">
        <v>125</v>
      </c>
      <c r="B312" t="s">
        <v>1360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>
      <c r="A313" t="s">
        <v>125</v>
      </c>
      <c r="B313" t="s">
        <v>1362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>
      <c r="A314" t="s">
        <v>125</v>
      </c>
      <c r="B314" t="s">
        <v>1364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>
      <c r="A315" t="s">
        <v>125</v>
      </c>
      <c r="B315" t="s">
        <v>1366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>
      <c r="A316" t="s">
        <v>125</v>
      </c>
      <c r="B316" t="s">
        <v>1368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>
      <c r="A317" t="s">
        <v>125</v>
      </c>
      <c r="B317" t="s">
        <v>1370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>
      <c r="A318" t="s">
        <v>125</v>
      </c>
      <c r="B318" t="s">
        <v>1372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>
      <c r="A319" t="s">
        <v>125</v>
      </c>
      <c r="B319" t="s">
        <v>1374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>
      <c r="A320" t="s">
        <v>125</v>
      </c>
      <c r="B320" t="s">
        <v>1376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>
      <c r="A321" t="s">
        <v>125</v>
      </c>
      <c r="B321" t="s">
        <v>1378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>
      <c r="A322" t="s">
        <v>125</v>
      </c>
      <c r="B322" t="s">
        <v>1380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>
      <c r="A323" t="s">
        <v>125</v>
      </c>
      <c r="B323" t="s">
        <v>2211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>
      <c r="A324" t="s">
        <v>125</v>
      </c>
      <c r="B324" t="s">
        <v>1384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>
      <c r="A325" t="s">
        <v>125</v>
      </c>
      <c r="B325" t="s">
        <v>1386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>
      <c r="A326" t="s">
        <v>125</v>
      </c>
      <c r="B326" t="s">
        <v>1388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>
      <c r="A327" t="s">
        <v>125</v>
      </c>
      <c r="B327" t="s">
        <v>1390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>
      <c r="A328" t="s">
        <v>125</v>
      </c>
      <c r="B328" t="s">
        <v>1392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>
      <c r="A329" t="s">
        <v>125</v>
      </c>
      <c r="B329" t="s">
        <v>1394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>
      <c r="A330" t="s">
        <v>125</v>
      </c>
      <c r="B330" t="s">
        <v>1396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>
      <c r="A331" t="s">
        <v>125</v>
      </c>
      <c r="B331" t="s">
        <v>1398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>
      <c r="A332" t="s">
        <v>125</v>
      </c>
      <c r="B332" t="s">
        <v>1400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>
      <c r="A333" t="s">
        <v>125</v>
      </c>
      <c r="B333" t="s">
        <v>2223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>
      <c r="A334" t="s">
        <v>125</v>
      </c>
      <c r="B334" t="s">
        <v>1404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>
      <c r="A335" t="s">
        <v>125</v>
      </c>
      <c r="B335" t="s">
        <v>1406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>
      <c r="A336" t="s">
        <v>125</v>
      </c>
      <c r="B336" t="s">
        <v>1408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>
      <c r="A337" t="s">
        <v>125</v>
      </c>
      <c r="B337" t="s">
        <v>1410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>
      <c r="A338" t="s">
        <v>125</v>
      </c>
      <c r="B338" t="s">
        <v>1412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>
      <c r="A339" t="s">
        <v>125</v>
      </c>
      <c r="B339" t="s">
        <v>1414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>
      <c r="A340" t="s">
        <v>125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>
      <c r="A341" t="s">
        <v>125</v>
      </c>
      <c r="B341" t="s">
        <v>1417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>
      <c r="A342" t="s">
        <v>125</v>
      </c>
      <c r="B342" t="s">
        <v>1419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>
      <c r="A343" t="s">
        <v>125</v>
      </c>
      <c r="B343" t="s">
        <v>1421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>
      <c r="A344" t="s">
        <v>125</v>
      </c>
      <c r="B344" t="s">
        <v>1423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>
      <c r="A345" t="s">
        <v>125</v>
      </c>
      <c r="B345" t="s">
        <v>1425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>
      <c r="A346" t="s">
        <v>125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>
      <c r="A347" t="s">
        <v>105</v>
      </c>
      <c r="B347" t="s">
        <v>1490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>
      <c r="A348" t="s">
        <v>105</v>
      </c>
      <c r="B348" t="s">
        <v>1488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>
      <c r="A349" t="s">
        <v>105</v>
      </c>
      <c r="B349" t="s">
        <v>1552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>
      <c r="A350" t="s">
        <v>105</v>
      </c>
      <c r="B350" t="s">
        <v>1550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>
      <c r="A351" t="s">
        <v>105</v>
      </c>
      <c r="B351" t="s">
        <v>1548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>
      <c r="A352" t="s">
        <v>105</v>
      </c>
      <c r="B352" t="s">
        <v>1546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>
      <c r="A353" t="s">
        <v>105</v>
      </c>
      <c r="B353" t="s">
        <v>1544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>
      <c r="A354" t="s">
        <v>105</v>
      </c>
      <c r="B354" t="s">
        <v>2237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>
      <c r="A355" t="s">
        <v>105</v>
      </c>
      <c r="B355" t="s">
        <v>2239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>
      <c r="A356" t="s">
        <v>105</v>
      </c>
      <c r="B356" t="s">
        <v>2241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>
      <c r="A357" t="s">
        <v>105</v>
      </c>
      <c r="B357" t="s">
        <v>2041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>
      <c r="A358" t="s">
        <v>105</v>
      </c>
      <c r="B358" t="s">
        <v>2243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>
      <c r="A359" t="s">
        <v>105</v>
      </c>
      <c r="B359" t="s">
        <v>2245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>
      <c r="A360" t="s">
        <v>105</v>
      </c>
      <c r="B360" t="s">
        <v>1536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>
      <c r="A361" t="s">
        <v>130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>
      <c r="A362" t="s">
        <v>130</v>
      </c>
      <c r="B362" t="s">
        <v>2247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>
      <c r="A363" t="s">
        <v>130</v>
      </c>
      <c r="B363" t="s">
        <v>1196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>
      <c r="A364" t="s">
        <v>145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>
      <c r="A365" t="s">
        <v>145</v>
      </c>
      <c r="B365" t="s">
        <v>1425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>
      <c r="A366" t="s">
        <v>145</v>
      </c>
      <c r="B366" t="s">
        <v>1423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>
      <c r="A367" t="s">
        <v>145</v>
      </c>
      <c r="B367" t="s">
        <v>1421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>
      <c r="A368" t="s">
        <v>145</v>
      </c>
      <c r="B368" t="s">
        <v>1419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>
      <c r="A369" t="s">
        <v>145</v>
      </c>
      <c r="B369" t="s">
        <v>1417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>
      <c r="A370" t="s">
        <v>145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>
      <c r="A371" t="s">
        <v>145</v>
      </c>
      <c r="B371" t="s">
        <v>1414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>
      <c r="A372" t="s">
        <v>145</v>
      </c>
      <c r="B372" t="s">
        <v>1412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>
      <c r="A373" t="s">
        <v>145</v>
      </c>
      <c r="B373" t="s">
        <v>1410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>
      <c r="A374" t="s">
        <v>145</v>
      </c>
      <c r="B374" t="s">
        <v>1408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>
      <c r="A375" t="s">
        <v>145</v>
      </c>
      <c r="B375" t="s">
        <v>1406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>
      <c r="A376" t="s">
        <v>145</v>
      </c>
      <c r="B376" t="s">
        <v>1404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>
      <c r="A377" t="s">
        <v>145</v>
      </c>
      <c r="B377" t="s">
        <v>2223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>
      <c r="A378" t="s">
        <v>145</v>
      </c>
      <c r="B378" t="s">
        <v>1400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>
      <c r="A379" t="s">
        <v>145</v>
      </c>
      <c r="B379" t="s">
        <v>2261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>
      <c r="A380" t="s">
        <v>145</v>
      </c>
      <c r="B380" t="s">
        <v>2264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>
      <c r="A381" t="s">
        <v>145</v>
      </c>
      <c r="B381" t="s">
        <v>2267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>
      <c r="A382" t="s">
        <v>145</v>
      </c>
      <c r="B382" t="s">
        <v>2270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>
      <c r="A383" t="s">
        <v>145</v>
      </c>
      <c r="B383" t="s">
        <v>2273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>
      <c r="A384" t="s">
        <v>145</v>
      </c>
      <c r="B384" t="s">
        <v>2276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>
      <c r="A385" t="s">
        <v>145</v>
      </c>
      <c r="B385" t="s">
        <v>2279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>
      <c r="A386" t="s">
        <v>145</v>
      </c>
      <c r="B386" t="s">
        <v>2282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>
      <c r="A387" t="s">
        <v>145</v>
      </c>
      <c r="B387" t="s">
        <v>2285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>
      <c r="A388" t="s">
        <v>145</v>
      </c>
      <c r="B388" t="s">
        <v>2288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>
      <c r="A389" t="s">
        <v>145</v>
      </c>
      <c r="B389" t="s">
        <v>2291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>
      <c r="A390" t="s">
        <v>145</v>
      </c>
      <c r="B390" t="s">
        <v>2294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>
      <c r="A391" t="s">
        <v>145</v>
      </c>
      <c r="B391" t="s">
        <v>2297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>
      <c r="A392" t="s">
        <v>145</v>
      </c>
      <c r="B392" t="s">
        <v>2300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>
      <c r="A393" t="s">
        <v>145</v>
      </c>
      <c r="B393" t="s">
        <v>2303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>
      <c r="A394" t="s">
        <v>145</v>
      </c>
      <c r="B394" t="s">
        <v>2306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>
      <c r="A395" t="s">
        <v>145</v>
      </c>
      <c r="B395" t="s">
        <v>2309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>
      <c r="A396" t="s">
        <v>145</v>
      </c>
      <c r="B396" t="s">
        <v>2312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>
      <c r="A397" t="s">
        <v>145</v>
      </c>
      <c r="B397" t="s">
        <v>2315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>
      <c r="A398" t="s">
        <v>145</v>
      </c>
      <c r="B398" t="s">
        <v>2318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>
      <c r="A399" t="s">
        <v>763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>
      <c r="A400" t="s">
        <v>763</v>
      </c>
      <c r="B400" t="s">
        <v>1309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>
      <c r="A401" t="s">
        <v>763</v>
      </c>
      <c r="B401" t="s">
        <v>1307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>
      <c r="A402" t="s">
        <v>763</v>
      </c>
      <c r="B402" t="s">
        <v>1304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>
      <c r="A403" t="s">
        <v>763</v>
      </c>
      <c r="B403" t="s">
        <v>1302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>
      <c r="A404" t="s">
        <v>763</v>
      </c>
      <c r="B404" t="s">
        <v>1300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>
      <c r="A405" t="s">
        <v>763</v>
      </c>
      <c r="B405" t="s">
        <v>1298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>
      <c r="A406" t="s">
        <v>763</v>
      </c>
      <c r="B406" t="s">
        <v>1296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>
      <c r="A407" t="s">
        <v>763</v>
      </c>
      <c r="B407" t="s">
        <v>1294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>
      <c r="A408" t="s">
        <v>763</v>
      </c>
      <c r="B408" t="s">
        <v>1292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>
      <c r="A409" t="s">
        <v>763</v>
      </c>
      <c r="B409" t="s">
        <v>1290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>
      <c r="A410" t="s">
        <v>763</v>
      </c>
      <c r="B410" t="s">
        <v>1288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>
      <c r="A411" t="s">
        <v>763</v>
      </c>
      <c r="B411" t="s">
        <v>1286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>
      <c r="A412" t="s">
        <v>763</v>
      </c>
      <c r="B412" t="s">
        <v>1284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>
      <c r="A413" t="s">
        <v>763</v>
      </c>
      <c r="B413" t="s">
        <v>1282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>
      <c r="A414" t="s">
        <v>763</v>
      </c>
      <c r="B414" t="s">
        <v>1280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>
      <c r="A415" t="s">
        <v>763</v>
      </c>
      <c r="B415" t="s">
        <v>1278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>
      <c r="A416" t="s">
        <v>763</v>
      </c>
      <c r="B416" t="s">
        <v>1276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>
      <c r="A417" t="s">
        <v>763</v>
      </c>
      <c r="B417" t="s">
        <v>1274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>
      <c r="A418" t="s">
        <v>763</v>
      </c>
      <c r="B418" t="s">
        <v>1272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>
      <c r="A419" t="s">
        <v>667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>
      <c r="A420" t="s">
        <v>667</v>
      </c>
      <c r="B420" t="s">
        <v>1198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>
      <c r="A421" t="s">
        <v>667</v>
      </c>
      <c r="B421" t="s">
        <v>1196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>
      <c r="A422" t="s">
        <v>667</v>
      </c>
      <c r="B422" t="s">
        <v>1194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>
      <c r="A423" t="s">
        <v>667</v>
      </c>
      <c r="B423" t="s">
        <v>1192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>
      <c r="A424" t="s">
        <v>667</v>
      </c>
      <c r="B424" t="s">
        <v>1190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>
      <c r="A425" t="s">
        <v>667</v>
      </c>
      <c r="B425" t="s">
        <v>1188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>
      <c r="A426" t="s">
        <v>667</v>
      </c>
      <c r="B426" t="s">
        <v>1186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>
      <c r="A427" t="s">
        <v>667</v>
      </c>
      <c r="B427" t="s">
        <v>1184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>
      <c r="A428" t="s">
        <v>667</v>
      </c>
      <c r="B428" t="s">
        <v>1182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>
      <c r="A429" t="s">
        <v>667</v>
      </c>
      <c r="B429" t="s">
        <v>1180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>
      <c r="A430" t="s">
        <v>667</v>
      </c>
      <c r="B430" t="s">
        <v>1178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>
      <c r="A431" t="s">
        <v>667</v>
      </c>
      <c r="B431" t="s">
        <v>1176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>
      <c r="A432" t="s">
        <v>667</v>
      </c>
      <c r="B432" t="s">
        <v>1174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>
      <c r="A433" t="s">
        <v>667</v>
      </c>
      <c r="B433" t="s">
        <v>1172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>
      <c r="A434" t="s">
        <v>667</v>
      </c>
      <c r="B434" t="s">
        <v>1170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>
      <c r="A435" t="s">
        <v>667</v>
      </c>
      <c r="B435" t="s">
        <v>1168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>
      <c r="A436" t="s">
        <v>667</v>
      </c>
      <c r="B436" t="s">
        <v>1166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>
      <c r="A437" t="s">
        <v>667</v>
      </c>
      <c r="B437" t="s">
        <v>52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>
      <c r="A438" t="s">
        <v>667</v>
      </c>
      <c r="B438" t="s">
        <v>1554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>
      <c r="A439" t="s">
        <v>667</v>
      </c>
      <c r="B439" t="s">
        <v>1620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>
      <c r="A440" t="s">
        <v>667</v>
      </c>
      <c r="B440" t="s">
        <v>1658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>
      <c r="A441" t="s">
        <v>667</v>
      </c>
      <c r="B441" t="s">
        <v>1660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>
      <c r="A442" t="s">
        <v>667</v>
      </c>
      <c r="B442" t="s">
        <v>1662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>
      <c r="A443" t="s">
        <v>667</v>
      </c>
      <c r="B443" t="s">
        <v>1664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>
      <c r="A444" t="s">
        <v>667</v>
      </c>
      <c r="B444" t="s">
        <v>1666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>
      <c r="A445" t="s">
        <v>667</v>
      </c>
      <c r="B445" t="s">
        <v>1668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>
      <c r="A446" t="s">
        <v>667</v>
      </c>
      <c r="B446" t="s">
        <v>1670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>
      <c r="A447" t="s">
        <v>667</v>
      </c>
      <c r="B447" t="s">
        <v>1672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>
      <c r="A448" t="s">
        <v>667</v>
      </c>
      <c r="B448" t="s">
        <v>1674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>
      <c r="A449" t="s">
        <v>667</v>
      </c>
      <c r="B449" t="s">
        <v>1676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>
      <c r="A450" t="s">
        <v>667</v>
      </c>
      <c r="B450" t="s">
        <v>1678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>
      <c r="A451" t="s">
        <v>667</v>
      </c>
      <c r="B451" t="s">
        <v>1680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>
      <c r="A452" t="s">
        <v>667</v>
      </c>
      <c r="B452" t="s">
        <v>1682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>
      <c r="A453" t="s">
        <v>667</v>
      </c>
      <c r="B453" t="s">
        <v>1684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>
      <c r="A454" t="s">
        <v>667</v>
      </c>
      <c r="B454" t="s">
        <v>1686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>
      <c r="A455" t="s">
        <v>667</v>
      </c>
      <c r="B455" t="s">
        <v>1744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>
      <c r="A456" t="s">
        <v>667</v>
      </c>
      <c r="B456" t="s">
        <v>1746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>
      <c r="A457" t="s">
        <v>667</v>
      </c>
      <c r="B457" t="s">
        <v>1748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>
      <c r="A458" t="s">
        <v>667</v>
      </c>
      <c r="B458" t="s">
        <v>1750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>
      <c r="A459" t="s">
        <v>667</v>
      </c>
      <c r="B459" t="s">
        <v>1752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>
      <c r="A460" t="s">
        <v>667</v>
      </c>
      <c r="B460" t="s">
        <v>1754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>
      <c r="A461" t="s">
        <v>667</v>
      </c>
      <c r="B461" t="s">
        <v>1756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>
      <c r="A462" t="s">
        <v>667</v>
      </c>
      <c r="B462" t="s">
        <v>1758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>
      <c r="A463" t="s">
        <v>667</v>
      </c>
      <c r="B463" t="s">
        <v>1760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>
      <c r="A464" t="s">
        <v>667</v>
      </c>
      <c r="B464" t="s">
        <v>1762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>
      <c r="A465" t="s">
        <v>667</v>
      </c>
      <c r="B465" t="s">
        <v>2321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>
      <c r="A466" t="s">
        <v>667</v>
      </c>
      <c r="B466" t="s">
        <v>2323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>
      <c r="A467" t="s">
        <v>667</v>
      </c>
      <c r="B467" t="s">
        <v>2325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>
      <c r="A468" t="s">
        <v>667</v>
      </c>
      <c r="B468" t="s">
        <v>2327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>
      <c r="A469" t="s">
        <v>667</v>
      </c>
      <c r="B469" t="s">
        <v>2329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>
      <c r="A470" t="s">
        <v>667</v>
      </c>
      <c r="B470" t="s">
        <v>2331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>
      <c r="A471" t="s">
        <v>350</v>
      </c>
      <c r="B471" t="s">
        <v>52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>
      <c r="A472" t="s">
        <v>350</v>
      </c>
      <c r="B472" t="s">
        <v>1554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>
      <c r="A473" t="s">
        <v>350</v>
      </c>
      <c r="B473" t="s">
        <v>1620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>
      <c r="A474" t="s">
        <v>350</v>
      </c>
      <c r="B474" t="s">
        <v>1658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>
      <c r="A475" t="s">
        <v>350</v>
      </c>
      <c r="B475" t="s">
        <v>1660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>
      <c r="A476" t="s">
        <v>350</v>
      </c>
      <c r="B476" t="s">
        <v>1662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>
      <c r="A477" t="s">
        <v>350</v>
      </c>
      <c r="B477" t="s">
        <v>1664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>
      <c r="A478" t="s">
        <v>350</v>
      </c>
      <c r="B478" t="s">
        <v>1666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>
      <c r="A479" t="s">
        <v>350</v>
      </c>
      <c r="B479" t="s">
        <v>1668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>
      <c r="A480" t="s">
        <v>350</v>
      </c>
      <c r="B480" t="s">
        <v>1670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>
      <c r="A481" t="s">
        <v>350</v>
      </c>
      <c r="B481" t="s">
        <v>1672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>
      <c r="A482" t="s">
        <v>350</v>
      </c>
      <c r="B482" t="s">
        <v>1674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>
      <c r="A483" t="s">
        <v>350</v>
      </c>
      <c r="B483" t="s">
        <v>1676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>
      <c r="A484" t="s">
        <v>350</v>
      </c>
      <c r="B484" t="s">
        <v>1678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>
      <c r="A485" t="s">
        <v>350</v>
      </c>
      <c r="B485" t="s">
        <v>1680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>
      <c r="A486" t="s">
        <v>350</v>
      </c>
      <c r="B486" t="s">
        <v>1682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>
      <c r="A487" t="s">
        <v>350</v>
      </c>
      <c r="B487" t="s">
        <v>1684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>
      <c r="A488" t="s">
        <v>350</v>
      </c>
      <c r="B488" t="s">
        <v>1686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>
      <c r="A489" t="s">
        <v>350</v>
      </c>
      <c r="B489" t="s">
        <v>1744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>
      <c r="A490" t="s">
        <v>350</v>
      </c>
      <c r="B490" t="s">
        <v>1746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>
      <c r="A491" t="s">
        <v>350</v>
      </c>
      <c r="B491" t="s">
        <v>1748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>
      <c r="A492" t="s">
        <v>350</v>
      </c>
      <c r="B492" t="s">
        <v>1750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>
      <c r="A493" t="s">
        <v>350</v>
      </c>
      <c r="B493" t="s">
        <v>1752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>
      <c r="A494" t="s">
        <v>350</v>
      </c>
      <c r="B494" t="s">
        <v>1754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>
      <c r="A495" t="s">
        <v>350</v>
      </c>
      <c r="B495" t="s">
        <v>1756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>
      <c r="A496" t="s">
        <v>350</v>
      </c>
      <c r="B496" t="s">
        <v>1758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>
      <c r="A497" t="s">
        <v>350</v>
      </c>
      <c r="B497" t="s">
        <v>1760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>
      <c r="A498" t="s">
        <v>350</v>
      </c>
      <c r="B498" t="s">
        <v>1762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>
      <c r="A499" t="s">
        <v>350</v>
      </c>
      <c r="B499" t="s">
        <v>2321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>
      <c r="A500" t="s">
        <v>350</v>
      </c>
      <c r="B500" t="s">
        <v>2323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>
      <c r="A501" t="s">
        <v>350</v>
      </c>
      <c r="B501" t="s">
        <v>2325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>
      <c r="A502" t="s">
        <v>350</v>
      </c>
      <c r="B502" t="s">
        <v>2327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>
      <c r="A503" t="s">
        <v>350</v>
      </c>
      <c r="B503" t="s">
        <v>2329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>
      <c r="A504" t="s">
        <v>350</v>
      </c>
      <c r="B504" t="s">
        <v>2331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>
      <c r="A505" t="s">
        <v>83</v>
      </c>
      <c r="B505" t="s">
        <v>1490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>
      <c r="A506" t="s">
        <v>83</v>
      </c>
      <c r="B506" t="s">
        <v>1586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>
      <c r="A507" t="s">
        <v>83</v>
      </c>
      <c r="B507" t="s">
        <v>1584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>
      <c r="A508" t="s">
        <v>83</v>
      </c>
      <c r="B508" t="s">
        <v>1582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>
      <c r="A509" t="s">
        <v>83</v>
      </c>
      <c r="B509" t="s">
        <v>1580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>
      <c r="A510" t="s">
        <v>83</v>
      </c>
      <c r="B510" t="s">
        <v>1578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>
      <c r="A511" t="s">
        <v>83</v>
      </c>
      <c r="B511" t="s">
        <v>1576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>
      <c r="A512" t="s">
        <v>83</v>
      </c>
      <c r="B512" t="s">
        <v>2334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>
      <c r="A513" t="s">
        <v>83</v>
      </c>
      <c r="B513" t="s">
        <v>2336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>
      <c r="A514" t="s">
        <v>83</v>
      </c>
      <c r="B514" t="s">
        <v>2338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>
      <c r="A515" t="s">
        <v>83</v>
      </c>
      <c r="B515" t="s">
        <v>2340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>
      <c r="A516" t="s">
        <v>83</v>
      </c>
      <c r="B516" t="s">
        <v>1666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>
      <c r="A517" t="s">
        <v>83</v>
      </c>
      <c r="B517" t="s">
        <v>1668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>
      <c r="A518" t="s">
        <v>83</v>
      </c>
      <c r="B518" t="s">
        <v>1670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>
      <c r="A519" t="s">
        <v>83</v>
      </c>
      <c r="B519" t="s">
        <v>1672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>
      <c r="A520" t="s">
        <v>83</v>
      </c>
      <c r="B520" t="s">
        <v>1674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>
      <c r="A521" t="s">
        <v>83</v>
      </c>
      <c r="B521" t="s">
        <v>1676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>
      <c r="A522" t="s">
        <v>83</v>
      </c>
      <c r="B522" t="s">
        <v>1678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>
      <c r="A523" t="s">
        <v>83</v>
      </c>
      <c r="B523" t="s">
        <v>1680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>
      <c r="A524" t="s">
        <v>83</v>
      </c>
      <c r="B524" t="s">
        <v>1682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>
      <c r="A525" t="s">
        <v>83</v>
      </c>
      <c r="B525" t="s">
        <v>1684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>
      <c r="A526" t="s">
        <v>83</v>
      </c>
      <c r="B526" t="s">
        <v>1686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>
      <c r="A527" t="s">
        <v>83</v>
      </c>
      <c r="B527" t="s">
        <v>1744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>
      <c r="A528" t="s">
        <v>83</v>
      </c>
      <c r="B528" t="s">
        <v>1746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>
      <c r="A529" t="s">
        <v>83</v>
      </c>
      <c r="B529" t="s">
        <v>1748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>
      <c r="A530" t="s">
        <v>83</v>
      </c>
      <c r="B530" t="s">
        <v>1750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>
      <c r="A531" t="s">
        <v>83</v>
      </c>
      <c r="B531" t="s">
        <v>1752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>
      <c r="A532" t="s">
        <v>83</v>
      </c>
      <c r="B532" t="s">
        <v>1754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>
      <c r="A533" t="s">
        <v>83</v>
      </c>
      <c r="B533" t="s">
        <v>1756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>
      <c r="A534" t="s">
        <v>83</v>
      </c>
      <c r="B534" t="s">
        <v>1758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>
      <c r="A535" t="s">
        <v>83</v>
      </c>
      <c r="B535" t="s">
        <v>1760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>
      <c r="A536" t="s">
        <v>83</v>
      </c>
      <c r="B536" t="s">
        <v>1762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>
      <c r="A537" t="s">
        <v>83</v>
      </c>
      <c r="B537" t="s">
        <v>2321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>
      <c r="A538" t="s">
        <v>83</v>
      </c>
      <c r="B538" t="s">
        <v>2323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>
      <c r="A539" t="s">
        <v>83</v>
      </c>
      <c r="B539" t="s">
        <v>2325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>
      <c r="A540" t="s">
        <v>83</v>
      </c>
      <c r="B540" t="s">
        <v>2327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>
      <c r="A541" t="s">
        <v>83</v>
      </c>
      <c r="B541" t="s">
        <v>2329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>
      <c r="A542" t="s">
        <v>83</v>
      </c>
      <c r="B542" t="s">
        <v>2331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>
      <c r="A543" t="s">
        <v>326</v>
      </c>
      <c r="B543" t="s">
        <v>52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>
      <c r="A544" t="s">
        <v>326</v>
      </c>
      <c r="B544" t="s">
        <v>1554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>
      <c r="A545" t="s">
        <v>326</v>
      </c>
      <c r="B545" t="s">
        <v>1666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>
      <c r="A546" t="s">
        <v>326</v>
      </c>
      <c r="B546" t="s">
        <v>1670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>
      <c r="A547" t="s">
        <v>326</v>
      </c>
      <c r="B547" t="s">
        <v>1678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>
      <c r="A548" t="s">
        <v>326</v>
      </c>
      <c r="B548" t="s">
        <v>1686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>
      <c r="A549" t="s">
        <v>326</v>
      </c>
      <c r="B549" t="s">
        <v>1744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>
      <c r="A550" t="s">
        <v>326</v>
      </c>
      <c r="B550" t="s">
        <v>1746</v>
      </c>
      <c r="C550">
        <v>8</v>
      </c>
    </row>
    <row r="551" spans="1:7">
      <c r="A551" t="s">
        <v>326</v>
      </c>
      <c r="B551" t="s">
        <v>1748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>
      <c r="A552" t="s">
        <v>326</v>
      </c>
      <c r="B552" t="s">
        <v>1750</v>
      </c>
      <c r="C552">
        <v>10</v>
      </c>
    </row>
    <row r="553" spans="1:7">
      <c r="A553" t="s">
        <v>326</v>
      </c>
      <c r="B553" t="s">
        <v>1752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>
      <c r="A554" t="s">
        <v>326</v>
      </c>
      <c r="B554" t="s">
        <v>1754</v>
      </c>
      <c r="C554">
        <v>12</v>
      </c>
    </row>
    <row r="555" spans="1:7">
      <c r="A555" t="s">
        <v>326</v>
      </c>
      <c r="B555" t="s">
        <v>1756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>
      <c r="A556" t="s">
        <v>326</v>
      </c>
      <c r="B556" t="s">
        <v>1758</v>
      </c>
      <c r="C556">
        <v>14</v>
      </c>
    </row>
    <row r="557" spans="1:7">
      <c r="A557" t="s">
        <v>326</v>
      </c>
      <c r="B557" t="s">
        <v>2341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>
      <c r="A558" t="s">
        <v>326</v>
      </c>
      <c r="B558" t="s">
        <v>1762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>
      <c r="A559" t="s">
        <v>326</v>
      </c>
      <c r="B559" t="s">
        <v>2321</v>
      </c>
      <c r="C559">
        <v>17</v>
      </c>
    </row>
    <row r="560" spans="1:7">
      <c r="A560" t="s">
        <v>326</v>
      </c>
      <c r="B560" t="s">
        <v>2323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>
      <c r="A561" t="s">
        <v>326</v>
      </c>
      <c r="B561" t="s">
        <v>2325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>
      <c r="A562" t="s">
        <v>326</v>
      </c>
      <c r="B562" t="s">
        <v>2327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>
      <c r="A563" t="s">
        <v>326</v>
      </c>
      <c r="B563" t="s">
        <v>2329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>
      <c r="A564" t="s">
        <v>326</v>
      </c>
      <c r="B564" t="s">
        <v>2331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>
      <c r="A565" t="s">
        <v>326</v>
      </c>
      <c r="B565" t="s">
        <v>2343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>
      <c r="A566" t="s">
        <v>326</v>
      </c>
      <c r="B566" t="s">
        <v>2345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>
      <c r="A567" t="s">
        <v>326</v>
      </c>
      <c r="B567" t="s">
        <v>2347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>
      <c r="A568" t="s">
        <v>326</v>
      </c>
      <c r="B568" t="s">
        <v>2349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>
      <c r="A569" t="s">
        <v>326</v>
      </c>
      <c r="B569" t="s">
        <v>2351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>
      <c r="A570" t="s">
        <v>276</v>
      </c>
      <c r="B570" t="s">
        <v>52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>
      <c r="A571" t="s">
        <v>276</v>
      </c>
      <c r="B571" t="s">
        <v>1554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>
      <c r="A572" t="s">
        <v>276</v>
      </c>
      <c r="B572" t="s">
        <v>1560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>
      <c r="A573" t="s">
        <v>276</v>
      </c>
      <c r="B573" t="s">
        <v>1566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>
      <c r="A574" t="s">
        <v>276</v>
      </c>
      <c r="B574" t="s">
        <v>1570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>
      <c r="A575" t="s">
        <v>276</v>
      </c>
      <c r="B575" t="s">
        <v>1574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>
      <c r="A576" t="s">
        <v>276</v>
      </c>
      <c r="B576" t="s">
        <v>1576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>
      <c r="A577" t="s">
        <v>276</v>
      </c>
      <c r="B577" t="s">
        <v>1580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>
      <c r="A578" t="s">
        <v>276</v>
      </c>
      <c r="B578" t="s">
        <v>1490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>
      <c r="A579" t="s">
        <v>276</v>
      </c>
      <c r="B579" t="s">
        <v>1544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>
      <c r="A580" t="s">
        <v>276</v>
      </c>
      <c r="B580" t="s">
        <v>1538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>
      <c r="A581" t="s">
        <v>276</v>
      </c>
      <c r="B581" t="s">
        <v>1530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>
      <c r="A582" t="s">
        <v>276</v>
      </c>
      <c r="B582" t="s">
        <v>1526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>
      <c r="A583" t="s">
        <v>276</v>
      </c>
      <c r="B583" t="s">
        <v>1996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>
      <c r="A584" t="s">
        <v>276</v>
      </c>
      <c r="B584" t="s">
        <v>1886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>
      <c r="A585" t="s">
        <v>276</v>
      </c>
      <c r="B585" t="s">
        <v>2353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>
      <c r="A586" t="s">
        <v>276</v>
      </c>
      <c r="B586" t="s">
        <v>2355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>
      <c r="A587" t="s">
        <v>276</v>
      </c>
      <c r="B587" t="s">
        <v>2357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>
      <c r="A588" t="s">
        <v>276</v>
      </c>
      <c r="B588" t="s">
        <v>2359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>
      <c r="A589" t="s">
        <v>276</v>
      </c>
      <c r="B589" t="s">
        <v>2361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>
      <c r="A590" t="s">
        <v>276</v>
      </c>
      <c r="B590" t="s">
        <v>2363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>
      <c r="A591" t="s">
        <v>276</v>
      </c>
      <c r="B591" t="s">
        <v>2365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>
      <c r="A592" t="s">
        <v>276</v>
      </c>
      <c r="B592" t="s">
        <v>2367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>
      <c r="A593" t="s">
        <v>276</v>
      </c>
      <c r="B593" t="s">
        <v>2369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>
      <c r="A594" t="s">
        <v>276</v>
      </c>
      <c r="B594" t="s">
        <v>2371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>
      <c r="A595" t="s">
        <v>274</v>
      </c>
      <c r="B595" t="s">
        <v>52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>
      <c r="A596" t="s">
        <v>274</v>
      </c>
      <c r="B596" t="s">
        <v>1229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>
      <c r="A597" t="s">
        <v>274</v>
      </c>
      <c r="B597" t="s">
        <v>2373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>
      <c r="A598" t="s">
        <v>274</v>
      </c>
      <c r="B598" t="s">
        <v>1272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>
      <c r="A599" t="s">
        <v>274</v>
      </c>
      <c r="B599" t="s">
        <v>1324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>
      <c r="A600" t="s">
        <v>274</v>
      </c>
      <c r="B600" t="s">
        <v>1526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>
      <c r="A601" t="s">
        <v>274</v>
      </c>
      <c r="B601" t="s">
        <v>1996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>
      <c r="A602" t="s">
        <v>274</v>
      </c>
      <c r="B602" t="s">
        <v>1886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>
      <c r="A603" t="s">
        <v>274</v>
      </c>
      <c r="B603" t="s">
        <v>2353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>
      <c r="A604" t="s">
        <v>274</v>
      </c>
      <c r="B604" t="s">
        <v>2355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>
      <c r="A605" t="s">
        <v>274</v>
      </c>
      <c r="B605" t="s">
        <v>2357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>
      <c r="A606" t="s">
        <v>274</v>
      </c>
      <c r="B606" t="s">
        <v>2359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>
      <c r="A607" t="s">
        <v>274</v>
      </c>
      <c r="B607" t="s">
        <v>2361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>
      <c r="A608" t="s">
        <v>274</v>
      </c>
      <c r="B608" t="s">
        <v>2363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>
      <c r="A609" t="s">
        <v>274</v>
      </c>
      <c r="B609" t="s">
        <v>2365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>
      <c r="A610" t="s">
        <v>274</v>
      </c>
      <c r="B610" t="s">
        <v>2367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>
      <c r="A611" t="s">
        <v>274</v>
      </c>
      <c r="B611" t="s">
        <v>2369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>
      <c r="A612" t="s">
        <v>274</v>
      </c>
      <c r="B612" t="s">
        <v>2371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>
      <c r="A613" t="s">
        <v>336</v>
      </c>
      <c r="B613" t="s">
        <v>52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>
      <c r="A614" t="s">
        <v>336</v>
      </c>
      <c r="B614" t="s">
        <v>1229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>
      <c r="A615" t="s">
        <v>336</v>
      </c>
      <c r="B615" t="s">
        <v>2373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>
      <c r="A616" t="s">
        <v>336</v>
      </c>
      <c r="B616" t="s">
        <v>1272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>
      <c r="A617" t="s">
        <v>336</v>
      </c>
      <c r="B617" t="s">
        <v>1324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>
      <c r="A618" t="s">
        <v>336</v>
      </c>
      <c r="B618" t="s">
        <v>1526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>
      <c r="A619" t="s">
        <v>336</v>
      </c>
      <c r="B619" t="s">
        <v>1996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>
      <c r="A620" t="s">
        <v>336</v>
      </c>
      <c r="B620" t="s">
        <v>1886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>
      <c r="A621" t="s">
        <v>336</v>
      </c>
      <c r="B621" t="s">
        <v>2353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>
      <c r="A622" t="s">
        <v>336</v>
      </c>
      <c r="B622" t="s">
        <v>2355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>
      <c r="A623" t="s">
        <v>336</v>
      </c>
      <c r="B623" t="s">
        <v>2357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>
      <c r="A624" t="s">
        <v>336</v>
      </c>
      <c r="B624" t="s">
        <v>2359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>
      <c r="A625" t="s">
        <v>336</v>
      </c>
      <c r="B625" t="s">
        <v>2375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>
      <c r="A626" t="s">
        <v>336</v>
      </c>
      <c r="B626" t="s">
        <v>2377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>
      <c r="A627" t="s">
        <v>336</v>
      </c>
      <c r="B627" t="s">
        <v>2379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>
      <c r="A628" t="s">
        <v>336</v>
      </c>
      <c r="B628" t="s">
        <v>2381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>
      <c r="A629" t="s">
        <v>336</v>
      </c>
      <c r="B629" t="s">
        <v>2383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>
      <c r="A630" t="s">
        <v>336</v>
      </c>
      <c r="B630" t="s">
        <v>2385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>
      <c r="A631" t="s">
        <v>336</v>
      </c>
      <c r="B631" t="s">
        <v>2387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>
      <c r="A632" t="s">
        <v>358</v>
      </c>
      <c r="B632" t="s">
        <v>52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>
      <c r="A633" t="s">
        <v>358</v>
      </c>
      <c r="B633" t="s">
        <v>1229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>
      <c r="A634" t="s">
        <v>358</v>
      </c>
      <c r="B634" t="s">
        <v>2373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>
      <c r="A635" t="s">
        <v>358</v>
      </c>
      <c r="B635" t="s">
        <v>1272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>
      <c r="A636" t="s">
        <v>358</v>
      </c>
      <c r="B636" t="s">
        <v>1324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>
      <c r="A637" t="s">
        <v>358</v>
      </c>
      <c r="B637" t="s">
        <v>1526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>
      <c r="A638" t="s">
        <v>358</v>
      </c>
      <c r="B638" t="s">
        <v>1996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>
      <c r="A639" t="s">
        <v>358</v>
      </c>
      <c r="B639" t="s">
        <v>1886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>
      <c r="A640" t="s">
        <v>358</v>
      </c>
      <c r="B640" t="s">
        <v>2353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>
      <c r="A641" t="s">
        <v>358</v>
      </c>
      <c r="B641" t="s">
        <v>2355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>
      <c r="A642" t="s">
        <v>358</v>
      </c>
      <c r="B642" t="s">
        <v>2357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>
      <c r="A643" t="s">
        <v>358</v>
      </c>
      <c r="B643" t="s">
        <v>2359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>
      <c r="A644" t="s">
        <v>358</v>
      </c>
      <c r="B644" t="s">
        <v>2361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>
      <c r="A645" t="s">
        <v>358</v>
      </c>
      <c r="B645" t="s">
        <v>2363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>
      <c r="A646" t="s">
        <v>358</v>
      </c>
      <c r="B646" t="s">
        <v>2365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>
      <c r="A647" t="s">
        <v>358</v>
      </c>
      <c r="B647" t="s">
        <v>2367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>
      <c r="A648" t="s">
        <v>358</v>
      </c>
      <c r="B648" t="s">
        <v>2369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>
      <c r="A649" t="s">
        <v>358</v>
      </c>
      <c r="B649" t="s">
        <v>2371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>
      <c r="A650" t="s">
        <v>358</v>
      </c>
      <c r="B650" t="s">
        <v>2411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>
      <c r="A651" t="s">
        <v>358</v>
      </c>
      <c r="B651" t="s">
        <v>2413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>
      <c r="A652" t="s">
        <v>358</v>
      </c>
      <c r="B652" t="s">
        <v>2415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>
      <c r="A653" t="s">
        <v>358</v>
      </c>
      <c r="B653" t="s">
        <v>2417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>
      <c r="A654" t="s">
        <v>358</v>
      </c>
      <c r="B654" t="s">
        <v>2419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>
      <c r="A655" t="s">
        <v>358</v>
      </c>
      <c r="B655" t="s">
        <v>2421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>
      <c r="A656" t="s">
        <v>358</v>
      </c>
      <c r="B656" t="s">
        <v>2423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>
      <c r="A657" t="s">
        <v>360</v>
      </c>
      <c r="B657" t="s">
        <v>52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>
      <c r="A658" t="s">
        <v>360</v>
      </c>
      <c r="B658" t="s">
        <v>1178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>
      <c r="A659" t="s">
        <v>360</v>
      </c>
      <c r="B659" t="s">
        <v>1184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>
      <c r="A660" t="s">
        <v>360</v>
      </c>
      <c r="B660" t="s">
        <v>1188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>
      <c r="A661" t="s">
        <v>360</v>
      </c>
      <c r="B661" t="s">
        <v>1196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>
      <c r="A662" t="s">
        <v>360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>
      <c r="A663" t="s">
        <v>360</v>
      </c>
      <c r="B663" t="s">
        <v>1423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>
      <c r="A664" t="s">
        <v>360</v>
      </c>
      <c r="B664" t="s">
        <v>1421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>
      <c r="A665" t="s">
        <v>360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>
      <c r="A666" t="s">
        <v>360</v>
      </c>
      <c r="B666" t="s">
        <v>2425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>
      <c r="A667" t="s">
        <v>360</v>
      </c>
      <c r="B667" t="s">
        <v>1408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>
      <c r="A668" t="s">
        <v>360</v>
      </c>
      <c r="B668" t="s">
        <v>1400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>
      <c r="A669" t="s">
        <v>360</v>
      </c>
      <c r="B669" t="s">
        <v>2267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>
      <c r="A670" t="s">
        <v>360</v>
      </c>
      <c r="B670" t="s">
        <v>2273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>
      <c r="A671" t="s">
        <v>360</v>
      </c>
      <c r="B671" t="s">
        <v>2291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>
      <c r="A672" t="s">
        <v>360</v>
      </c>
      <c r="B672" t="s">
        <v>2297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>
      <c r="A673" t="s">
        <v>360</v>
      </c>
      <c r="B673" t="s">
        <v>2300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>
      <c r="A674" t="s">
        <v>360</v>
      </c>
      <c r="B674" t="s">
        <v>2306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>
      <c r="A675" t="s">
        <v>360</v>
      </c>
      <c r="B675" t="s">
        <v>2312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>
      <c r="A676" t="s">
        <v>360</v>
      </c>
      <c r="B676" t="s">
        <v>2318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>
      <c r="A677" t="s">
        <v>360</v>
      </c>
      <c r="B677" t="s">
        <v>2427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>
      <c r="A678" t="s">
        <v>360</v>
      </c>
      <c r="B678" t="s">
        <v>2429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>
      <c r="A679" t="s">
        <v>360</v>
      </c>
      <c r="B679" t="s">
        <v>2431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>
      <c r="A680" t="s">
        <v>360</v>
      </c>
      <c r="B680" t="s">
        <v>2433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>
      <c r="A681" t="s">
        <v>360</v>
      </c>
      <c r="B681" t="s">
        <v>2435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>
      <c r="A682" t="s">
        <v>360</v>
      </c>
      <c r="B682" t="s">
        <v>2437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>
      <c r="A683" t="s">
        <v>360</v>
      </c>
      <c r="B683" t="s">
        <v>2439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>
      <c r="A684" t="s">
        <v>360</v>
      </c>
      <c r="B684" t="s">
        <v>2441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>
      <c r="A685" t="s">
        <v>360</v>
      </c>
      <c r="B685" t="s">
        <v>2443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>
      <c r="A686" t="s">
        <v>360</v>
      </c>
      <c r="B686" t="s">
        <v>2445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>
      <c r="A687" t="s">
        <v>360</v>
      </c>
      <c r="B687" t="s">
        <v>2447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>
      <c r="A688" t="s">
        <v>360</v>
      </c>
      <c r="B688" t="s">
        <v>2449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>
      <c r="A689" t="s">
        <v>360</v>
      </c>
      <c r="B689" t="s">
        <v>2451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>
      <c r="A690" t="s">
        <v>360</v>
      </c>
      <c r="B690" t="s">
        <v>2453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>
      <c r="A691" t="s">
        <v>360</v>
      </c>
      <c r="B691" t="s">
        <v>2455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>
      <c r="A692" t="s">
        <v>360</v>
      </c>
      <c r="B692" t="s">
        <v>2457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>
      <c r="A693" t="s">
        <v>360</v>
      </c>
      <c r="B693" t="s">
        <v>2459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>
      <c r="A694" t="s">
        <v>360</v>
      </c>
      <c r="B694" t="s">
        <v>2461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>
      <c r="A695" t="s">
        <v>360</v>
      </c>
      <c r="B695" t="s">
        <v>2423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>
      <c r="A696" t="s">
        <v>802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>
      <c r="A697" t="s">
        <v>802</v>
      </c>
      <c r="B697" t="s">
        <v>1198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>
      <c r="A698" t="s">
        <v>802</v>
      </c>
      <c r="B698" t="s">
        <v>1196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>
      <c r="A699" t="s">
        <v>802</v>
      </c>
      <c r="B699" t="s">
        <v>1194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>
      <c r="A700" t="s">
        <v>802</v>
      </c>
      <c r="B700" t="s">
        <v>1192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>
      <c r="A701" t="s">
        <v>802</v>
      </c>
      <c r="B701" t="s">
        <v>1190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>
      <c r="A702" t="s">
        <v>802</v>
      </c>
      <c r="B702" t="s">
        <v>1188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>
      <c r="A703" t="s">
        <v>802</v>
      </c>
      <c r="B703" t="s">
        <v>1186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>
      <c r="A704" t="s">
        <v>802</v>
      </c>
      <c r="B704" t="s">
        <v>1184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>
      <c r="A705" t="s">
        <v>802</v>
      </c>
      <c r="B705" t="s">
        <v>1182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>
      <c r="A706" t="s">
        <v>802</v>
      </c>
      <c r="B706" t="s">
        <v>1180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>
      <c r="A707" t="s">
        <v>802</v>
      </c>
      <c r="B707" t="s">
        <v>1178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>
      <c r="A708" t="s">
        <v>802</v>
      </c>
      <c r="B708" t="s">
        <v>1464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>
      <c r="A709" t="s">
        <v>802</v>
      </c>
      <c r="B709" t="s">
        <v>1178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>
      <c r="A710" t="s">
        <v>802</v>
      </c>
      <c r="B710" t="s">
        <v>1180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>
      <c r="A711" t="s">
        <v>802</v>
      </c>
      <c r="B711" t="s">
        <v>1252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>
      <c r="A712" t="s">
        <v>802</v>
      </c>
      <c r="B712" t="s">
        <v>1250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>
      <c r="A713" t="s">
        <v>802</v>
      </c>
      <c r="B713" t="s">
        <v>1248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>
      <c r="A714" t="s">
        <v>802</v>
      </c>
      <c r="B714" t="s">
        <v>1246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>
      <c r="A715" t="s">
        <v>802</v>
      </c>
      <c r="B715" t="s">
        <v>1244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>
      <c r="A716" t="s">
        <v>802</v>
      </c>
      <c r="B716" t="s">
        <v>1242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>
      <c r="A717" t="s">
        <v>802</v>
      </c>
      <c r="B717" t="s">
        <v>1240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>
      <c r="A718" t="s">
        <v>802</v>
      </c>
      <c r="B718" t="s">
        <v>1260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>
      <c r="A719" t="s">
        <v>802</v>
      </c>
      <c r="B719" t="s">
        <v>1262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>
      <c r="A720" t="s">
        <v>802</v>
      </c>
      <c r="B720" t="s">
        <v>1466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>
      <c r="A721" t="s">
        <v>802</v>
      </c>
      <c r="B721" t="s">
        <v>1468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>
      <c r="A722" t="s">
        <v>802</v>
      </c>
      <c r="B722" t="s">
        <v>1470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>
      <c r="A723" t="s">
        <v>380</v>
      </c>
      <c r="B723" t="s">
        <v>52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>
      <c r="A724" t="s">
        <v>380</v>
      </c>
      <c r="B724" t="s">
        <v>1178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>
      <c r="A725" t="s">
        <v>380</v>
      </c>
      <c r="B725" t="s">
        <v>1184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>
      <c r="A726" t="s">
        <v>380</v>
      </c>
      <c r="B726" t="s">
        <v>1188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>
      <c r="A727" t="s">
        <v>380</v>
      </c>
      <c r="B727" t="s">
        <v>1196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>
      <c r="A728" t="s">
        <v>380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>
      <c r="A729" t="s">
        <v>380</v>
      </c>
      <c r="B729" t="s">
        <v>1423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>
      <c r="A730" t="s">
        <v>380</v>
      </c>
      <c r="B730" t="s">
        <v>1421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>
      <c r="A731" t="s">
        <v>380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>
      <c r="A732" t="s">
        <v>380</v>
      </c>
      <c r="B732" t="s">
        <v>2425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>
      <c r="A733" t="s">
        <v>380</v>
      </c>
      <c r="B733" t="s">
        <v>1408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>
      <c r="A734" t="s">
        <v>380</v>
      </c>
      <c r="B734" t="s">
        <v>1400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>
      <c r="A735" t="s">
        <v>380</v>
      </c>
      <c r="B735" t="s">
        <v>2267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>
      <c r="A736" t="s">
        <v>380</v>
      </c>
      <c r="B736" t="s">
        <v>2273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>
      <c r="A737" t="s">
        <v>380</v>
      </c>
      <c r="B737" t="s">
        <v>2291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>
      <c r="A738" t="s">
        <v>380</v>
      </c>
      <c r="B738" t="s">
        <v>2297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>
      <c r="A739" t="s">
        <v>380</v>
      </c>
      <c r="B739" t="s">
        <v>2300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>
      <c r="A740" t="s">
        <v>380</v>
      </c>
      <c r="B740" t="s">
        <v>2306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>
      <c r="A741" t="s">
        <v>380</v>
      </c>
      <c r="B741" t="s">
        <v>2312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>
      <c r="A742" t="s">
        <v>380</v>
      </c>
      <c r="B742" t="s">
        <v>2318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>
      <c r="A743" t="s">
        <v>380</v>
      </c>
      <c r="B743" t="s">
        <v>2427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>
      <c r="A744" t="s">
        <v>380</v>
      </c>
      <c r="B744" t="s">
        <v>2429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>
      <c r="A745" t="s">
        <v>380</v>
      </c>
      <c r="B745" t="s">
        <v>2431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>
      <c r="A746" t="s">
        <v>380</v>
      </c>
      <c r="B746" t="s">
        <v>2433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>
      <c r="A747" t="s">
        <v>380</v>
      </c>
      <c r="B747" t="s">
        <v>2435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>
      <c r="A748" t="s">
        <v>380</v>
      </c>
      <c r="B748" t="s">
        <v>2437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>
      <c r="A749" t="s">
        <v>380</v>
      </c>
      <c r="B749" t="s">
        <v>2439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>
      <c r="A750" t="s">
        <v>380</v>
      </c>
      <c r="B750" t="s">
        <v>2441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>
      <c r="A751" t="s">
        <v>380</v>
      </c>
      <c r="B751" t="s">
        <v>2443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>
      <c r="A752" t="s">
        <v>380</v>
      </c>
      <c r="B752" t="s">
        <v>2445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>
      <c r="A753" t="s">
        <v>380</v>
      </c>
      <c r="B753" t="s">
        <v>2463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>
      <c r="A754" t="s">
        <v>380</v>
      </c>
      <c r="B754" t="s">
        <v>2465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>
      <c r="A755" t="s">
        <v>380</v>
      </c>
      <c r="B755" t="s">
        <v>2467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>
      <c r="A756" t="s">
        <v>380</v>
      </c>
      <c r="B756" t="s">
        <v>2469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>
      <c r="A757" t="s">
        <v>380</v>
      </c>
      <c r="B757" t="s">
        <v>2471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>
      <c r="A758" t="s">
        <v>380</v>
      </c>
      <c r="B758" t="s">
        <v>2461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>
      <c r="A759" t="s">
        <v>380</v>
      </c>
      <c r="B759" t="s">
        <v>2423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>
      <c r="A760" t="s">
        <v>380</v>
      </c>
      <c r="B760" t="s">
        <v>2473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>
      <c r="A761" t="s">
        <v>380</v>
      </c>
      <c r="B761" t="s">
        <v>2475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>
      <c r="A762" t="s">
        <v>380</v>
      </c>
      <c r="B762" t="s">
        <v>2477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>
      <c r="A763" t="s">
        <v>380</v>
      </c>
      <c r="B763" t="s">
        <v>2479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>
      <c r="A764" t="s">
        <v>425</v>
      </c>
      <c r="B764" t="s">
        <v>52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>
      <c r="A765" t="s">
        <v>425</v>
      </c>
      <c r="B765" t="s">
        <v>1166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>
      <c r="A766" t="s">
        <v>425</v>
      </c>
      <c r="B766" t="s">
        <v>1168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>
      <c r="A767" t="s">
        <v>425</v>
      </c>
      <c r="B767" t="s">
        <v>1170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>
      <c r="A768" t="s">
        <v>425</v>
      </c>
      <c r="B768" t="s">
        <v>1172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>
      <c r="A769" t="s">
        <v>425</v>
      </c>
      <c r="B769" t="s">
        <v>1174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>
      <c r="A770" t="s">
        <v>425</v>
      </c>
      <c r="B770" t="s">
        <v>1176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>
      <c r="A771" t="s">
        <v>425</v>
      </c>
      <c r="B771" t="s">
        <v>1178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>
      <c r="A772" t="s">
        <v>425</v>
      </c>
      <c r="B772" t="s">
        <v>1180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>
      <c r="A773" t="s">
        <v>425</v>
      </c>
      <c r="B773" t="s">
        <v>1182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>
      <c r="A774" t="s">
        <v>425</v>
      </c>
      <c r="B774" t="s">
        <v>1184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>
      <c r="A775" t="s">
        <v>425</v>
      </c>
      <c r="B775" t="s">
        <v>1186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>
      <c r="A776" t="s">
        <v>425</v>
      </c>
      <c r="B776" t="s">
        <v>1188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>
      <c r="A777" t="s">
        <v>425</v>
      </c>
      <c r="B777" t="s">
        <v>1190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>
      <c r="A778" t="s">
        <v>425</v>
      </c>
      <c r="B778" t="s">
        <v>1192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>
      <c r="A779" t="s">
        <v>425</v>
      </c>
      <c r="B779" t="s">
        <v>1194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>
      <c r="A780" t="s">
        <v>425</v>
      </c>
      <c r="B780" t="s">
        <v>1196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>
      <c r="A781" t="s">
        <v>425</v>
      </c>
      <c r="B781" t="s">
        <v>1198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>
      <c r="A782" t="s">
        <v>425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>
      <c r="A783" t="s">
        <v>425</v>
      </c>
      <c r="B783" t="s">
        <v>1425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>
      <c r="A784" t="s">
        <v>425</v>
      </c>
      <c r="B784" t="s">
        <v>1423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>
      <c r="A785" t="s">
        <v>425</v>
      </c>
      <c r="B785" t="s">
        <v>1421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>
      <c r="A786" t="s">
        <v>425</v>
      </c>
      <c r="B786" t="s">
        <v>1419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>
      <c r="A787" t="s">
        <v>425</v>
      </c>
      <c r="B787" t="s">
        <v>1417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>
      <c r="A788" t="s">
        <v>425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>
      <c r="A789" t="s">
        <v>425</v>
      </c>
      <c r="B789" t="s">
        <v>1414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>
      <c r="A790" t="s">
        <v>425</v>
      </c>
      <c r="B790" t="s">
        <v>1412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>
      <c r="A791" t="s">
        <v>425</v>
      </c>
      <c r="B791" t="s">
        <v>1410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>
      <c r="A792" t="s">
        <v>425</v>
      </c>
      <c r="B792" t="s">
        <v>1408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>
      <c r="A793" t="s">
        <v>425</v>
      </c>
      <c r="B793" t="s">
        <v>1406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>
      <c r="A794" t="s">
        <v>425</v>
      </c>
      <c r="B794" t="s">
        <v>1404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>
      <c r="A795" t="s">
        <v>425</v>
      </c>
      <c r="B795" t="s">
        <v>1402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>
      <c r="A796" t="s">
        <v>425</v>
      </c>
      <c r="B796" t="s">
        <v>1400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>
      <c r="A797" t="s">
        <v>425</v>
      </c>
      <c r="B797" t="s">
        <v>2261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>
      <c r="A798" t="s">
        <v>425</v>
      </c>
      <c r="B798" t="s">
        <v>2264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>
      <c r="A799" t="s">
        <v>425</v>
      </c>
      <c r="B799" t="s">
        <v>2267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>
      <c r="A800" t="s">
        <v>425</v>
      </c>
      <c r="B800" t="s">
        <v>2270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>
      <c r="A801" t="s">
        <v>425</v>
      </c>
      <c r="B801" t="s">
        <v>2273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>
      <c r="A802" t="s">
        <v>425</v>
      </c>
      <c r="B802" t="s">
        <v>2276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>
      <c r="A803" t="s">
        <v>425</v>
      </c>
      <c r="B803" t="s">
        <v>2279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>
      <c r="A804" t="s">
        <v>425</v>
      </c>
      <c r="B804" t="s">
        <v>2282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>
      <c r="A805" t="s">
        <v>425</v>
      </c>
      <c r="B805" t="s">
        <v>2285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>
      <c r="A806" t="s">
        <v>425</v>
      </c>
      <c r="B806" t="s">
        <v>2288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>
      <c r="A807" t="s">
        <v>425</v>
      </c>
      <c r="B807" t="s">
        <v>2291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>
      <c r="A808" t="s">
        <v>425</v>
      </c>
      <c r="B808" t="s">
        <v>2294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>
      <c r="A809" t="s">
        <v>425</v>
      </c>
      <c r="B809" t="s">
        <v>2297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>
      <c r="A810" t="s">
        <v>425</v>
      </c>
      <c r="B810" t="s">
        <v>2300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>
      <c r="A811" t="s">
        <v>425</v>
      </c>
      <c r="B811" t="s">
        <v>2303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>
      <c r="A812" t="s">
        <v>425</v>
      </c>
      <c r="B812" t="s">
        <v>2306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>
      <c r="A813" t="s">
        <v>425</v>
      </c>
      <c r="B813" t="s">
        <v>2309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>
      <c r="A814" t="s">
        <v>425</v>
      </c>
      <c r="B814" t="s">
        <v>2312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>
      <c r="A815" t="s">
        <v>425</v>
      </c>
      <c r="B815" t="s">
        <v>2315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>
      <c r="A816" t="s">
        <v>425</v>
      </c>
      <c r="B816" t="s">
        <v>2318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>
      <c r="A817" t="s">
        <v>425</v>
      </c>
      <c r="B817" t="s">
        <v>2427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>
      <c r="A818" t="s">
        <v>425</v>
      </c>
      <c r="B818" t="s">
        <v>2481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>
      <c r="A819" t="s">
        <v>425</v>
      </c>
      <c r="B819" t="s">
        <v>2483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>
      <c r="A820" t="s">
        <v>425</v>
      </c>
      <c r="B820" t="s">
        <v>2485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>
      <c r="A821" t="s">
        <v>425</v>
      </c>
      <c r="B821" t="s">
        <v>2429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>
      <c r="A822" t="s">
        <v>369</v>
      </c>
      <c r="B822" t="s">
        <v>52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>
      <c r="A823" t="s">
        <v>369</v>
      </c>
      <c r="B823" t="s">
        <v>1178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>
      <c r="A824" t="s">
        <v>369</v>
      </c>
      <c r="B824" t="s">
        <v>1184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>
      <c r="A825" t="s">
        <v>369</v>
      </c>
      <c r="B825" t="s">
        <v>1188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>
      <c r="A826" t="s">
        <v>369</v>
      </c>
      <c r="B826" t="s">
        <v>1196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>
      <c r="A827" t="s">
        <v>369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>
      <c r="A828" t="s">
        <v>369</v>
      </c>
      <c r="B828" t="s">
        <v>1421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>
      <c r="A829" t="s">
        <v>369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>
      <c r="A830" t="s">
        <v>369</v>
      </c>
      <c r="B830" t="s">
        <v>1408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>
      <c r="A831" t="s">
        <v>369</v>
      </c>
      <c r="B831" t="s">
        <v>1400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>
      <c r="A832" t="s">
        <v>369</v>
      </c>
      <c r="B832" t="s">
        <v>2267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>
      <c r="A833" t="s">
        <v>369</v>
      </c>
      <c r="B833" t="s">
        <v>2273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>
      <c r="A834" t="s">
        <v>369</v>
      </c>
      <c r="B834" t="s">
        <v>2282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>
      <c r="A835" t="s">
        <v>369</v>
      </c>
      <c r="B835" t="s">
        <v>2291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>
      <c r="A836" t="s">
        <v>369</v>
      </c>
      <c r="B836" t="s">
        <v>2294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>
      <c r="A837" t="s">
        <v>369</v>
      </c>
      <c r="B837" t="s">
        <v>2297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>
      <c r="A838" t="s">
        <v>369</v>
      </c>
      <c r="B838" t="s">
        <v>2487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>
      <c r="A839" t="s">
        <v>369</v>
      </c>
      <c r="B839" t="s">
        <v>2489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>
      <c r="A840" t="s">
        <v>369</v>
      </c>
      <c r="B840" t="s">
        <v>2491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>
      <c r="A841" t="s">
        <v>369</v>
      </c>
      <c r="B841" t="s">
        <v>2493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>
      <c r="A842" t="s">
        <v>369</v>
      </c>
      <c r="B842" t="s">
        <v>2495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>
      <c r="A843" t="s">
        <v>369</v>
      </c>
      <c r="B843" t="s">
        <v>2497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>
      <c r="A844" t="s">
        <v>369</v>
      </c>
      <c r="B844" t="s">
        <v>2499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>
      <c r="A845" t="s">
        <v>369</v>
      </c>
      <c r="B845" t="s">
        <v>2501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>
      <c r="A846" t="s">
        <v>369</v>
      </c>
      <c r="B846" t="s">
        <v>2503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>
      <c r="A847" t="s">
        <v>369</v>
      </c>
      <c r="B847" t="s">
        <v>2505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>
      <c r="A848" t="s">
        <v>369</v>
      </c>
      <c r="B848" t="s">
        <v>2507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>
      <c r="A849" t="s">
        <v>369</v>
      </c>
      <c r="B849" t="s">
        <v>2509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>
      <c r="A850" t="s">
        <v>369</v>
      </c>
      <c r="B850" t="s">
        <v>2429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>
      <c r="A851" t="s">
        <v>369</v>
      </c>
      <c r="B851" t="s">
        <v>2431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>
      <c r="A852" t="s">
        <v>369</v>
      </c>
      <c r="B852" t="s">
        <v>2433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>
      <c r="A853" t="s">
        <v>369</v>
      </c>
      <c r="B853" t="s">
        <v>2511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>
      <c r="A854" t="s">
        <v>369</v>
      </c>
      <c r="B854" t="s">
        <v>2513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>
      <c r="A855" t="s">
        <v>369</v>
      </c>
      <c r="B855" t="s">
        <v>2435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>
      <c r="A856" t="s">
        <v>369</v>
      </c>
      <c r="B856" t="s">
        <v>2515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>
      <c r="A857" t="s">
        <v>369</v>
      </c>
      <c r="B857" t="s">
        <v>2517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>
      <c r="A858" t="s">
        <v>369</v>
      </c>
      <c r="B858" t="s">
        <v>2519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>
      <c r="A859" t="s">
        <v>369</v>
      </c>
      <c r="B859" t="s">
        <v>2521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>
      <c r="A860" t="s">
        <v>369</v>
      </c>
      <c r="B860" t="s">
        <v>2523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>
      <c r="A861" t="s">
        <v>369</v>
      </c>
      <c r="B861" t="s">
        <v>2525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>
      <c r="A862" t="s">
        <v>369</v>
      </c>
      <c r="B862" t="s">
        <v>2527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>
      <c r="A863" t="s">
        <v>369</v>
      </c>
      <c r="B863" t="s">
        <v>2529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>
      <c r="A864" t="s">
        <v>369</v>
      </c>
      <c r="B864" t="s">
        <v>2531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>
      <c r="A865" t="s">
        <v>369</v>
      </c>
      <c r="B865" t="s">
        <v>2533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>
      <c r="A866" t="s">
        <v>369</v>
      </c>
      <c r="B866" t="s">
        <v>2535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>
      <c r="A867" t="s">
        <v>369</v>
      </c>
      <c r="B867" t="s">
        <v>2537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>
      <c r="A868" t="s">
        <v>273</v>
      </c>
      <c r="B868" t="s">
        <v>52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>
      <c r="A869" t="s">
        <v>273</v>
      </c>
      <c r="B869" t="s">
        <v>1554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>
      <c r="A870" t="s">
        <v>273</v>
      </c>
      <c r="B870" t="s">
        <v>1560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>
      <c r="A871" t="s">
        <v>273</v>
      </c>
      <c r="B871" t="s">
        <v>1566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>
      <c r="A872" t="s">
        <v>273</v>
      </c>
      <c r="B872" t="s">
        <v>1570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>
      <c r="A873" t="s">
        <v>273</v>
      </c>
      <c r="B873" t="s">
        <v>1574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>
      <c r="A874" t="s">
        <v>273</v>
      </c>
      <c r="B874" t="s">
        <v>1576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>
      <c r="A875" t="s">
        <v>273</v>
      </c>
      <c r="B875" t="s">
        <v>1580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>
      <c r="A876" t="s">
        <v>273</v>
      </c>
      <c r="B876" t="s">
        <v>1490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>
      <c r="A877" t="s">
        <v>273</v>
      </c>
      <c r="B877" t="s">
        <v>1544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>
      <c r="A878" t="s">
        <v>273</v>
      </c>
      <c r="B878" t="s">
        <v>1538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>
      <c r="A879" t="s">
        <v>273</v>
      </c>
      <c r="B879" t="s">
        <v>1530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>
      <c r="A880" t="s">
        <v>273</v>
      </c>
      <c r="B880" t="s">
        <v>1526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>
      <c r="A881" t="s">
        <v>273</v>
      </c>
      <c r="B881" t="s">
        <v>1324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>
      <c r="A882" t="s">
        <v>273</v>
      </c>
      <c r="B882" t="s">
        <v>2539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>
      <c r="A883" t="s">
        <v>273</v>
      </c>
      <c r="B883" t="s">
        <v>1364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>
      <c r="A884" t="s">
        <v>273</v>
      </c>
      <c r="B884" t="s">
        <v>2543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>
      <c r="A885" t="s">
        <v>273</v>
      </c>
      <c r="B885" t="s">
        <v>2545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>
      <c r="A886" t="s">
        <v>273</v>
      </c>
      <c r="B886" t="s">
        <v>2547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>
      <c r="A887" t="s">
        <v>273</v>
      </c>
      <c r="B887" t="s">
        <v>2549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>
      <c r="A888" t="s">
        <v>273</v>
      </c>
      <c r="B888" t="s">
        <v>2551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>
      <c r="A889" t="s">
        <v>273</v>
      </c>
      <c r="B889" t="s">
        <v>2553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>
      <c r="A890" t="s">
        <v>273</v>
      </c>
      <c r="B890" t="s">
        <v>2555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>
      <c r="A891" t="s">
        <v>273</v>
      </c>
      <c r="B891" t="s">
        <v>2557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>
      <c r="A892" t="s">
        <v>273</v>
      </c>
      <c r="B892" t="s">
        <v>2559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>
      <c r="A893" t="s">
        <v>273</v>
      </c>
      <c r="B893" t="s">
        <v>2367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>
      <c r="A894" t="s">
        <v>273</v>
      </c>
      <c r="B894" t="s">
        <v>2369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>
      <c r="A895" t="s">
        <v>273</v>
      </c>
      <c r="B895" t="s">
        <v>2371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>
      <c r="A896" t="s">
        <v>355</v>
      </c>
      <c r="B896" t="s">
        <v>52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>
      <c r="A897" t="s">
        <v>355</v>
      </c>
      <c r="B897" t="s">
        <v>1229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>
      <c r="A898" t="s">
        <v>355</v>
      </c>
      <c r="B898" t="s">
        <v>2373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>
      <c r="A899" t="s">
        <v>355</v>
      </c>
      <c r="B899" t="s">
        <v>1272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>
      <c r="A900" t="s">
        <v>355</v>
      </c>
      <c r="B900" t="s">
        <v>1324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>
      <c r="A901" t="s">
        <v>355</v>
      </c>
      <c r="B901" t="s">
        <v>2539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>
      <c r="A902" t="s">
        <v>355</v>
      </c>
      <c r="B902" t="s">
        <v>1364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>
      <c r="A903" t="s">
        <v>355</v>
      </c>
      <c r="B903" t="s">
        <v>2543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>
      <c r="A904" t="s">
        <v>355</v>
      </c>
      <c r="B904" t="s">
        <v>2545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>
      <c r="A905" t="s">
        <v>355</v>
      </c>
      <c r="B905" t="s">
        <v>2547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>
      <c r="A906" t="s">
        <v>355</v>
      </c>
      <c r="B906" t="s">
        <v>2549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>
      <c r="A907" t="s">
        <v>355</v>
      </c>
      <c r="B907" t="s">
        <v>2551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>
      <c r="A908" t="s">
        <v>355</v>
      </c>
      <c r="B908" t="s">
        <v>2553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>
      <c r="A909" t="s">
        <v>355</v>
      </c>
      <c r="B909" t="s">
        <v>2555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>
      <c r="A910" t="s">
        <v>355</v>
      </c>
      <c r="B910" t="s">
        <v>2557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>
      <c r="A911" t="s">
        <v>355</v>
      </c>
      <c r="B911" t="s">
        <v>2559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>
      <c r="A912" t="s">
        <v>355</v>
      </c>
      <c r="B912" t="s">
        <v>2367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>
      <c r="A913" t="s">
        <v>355</v>
      </c>
      <c r="B913" t="s">
        <v>2369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>
      <c r="A914" t="s">
        <v>355</v>
      </c>
      <c r="B914" t="s">
        <v>2371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>
      <c r="A915" t="s">
        <v>355</v>
      </c>
      <c r="B915" t="s">
        <v>2411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>
      <c r="A916" t="s">
        <v>355</v>
      </c>
      <c r="B916" t="s">
        <v>2413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>
      <c r="A917" t="s">
        <v>355</v>
      </c>
      <c r="B917" t="s">
        <v>2415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>
      <c r="A918" t="s">
        <v>355</v>
      </c>
      <c r="B918" t="s">
        <v>2419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>
      <c r="A919" t="s">
        <v>355</v>
      </c>
      <c r="B919" t="s">
        <v>2421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>
      <c r="A920" t="s">
        <v>355</v>
      </c>
      <c r="B920" t="s">
        <v>2423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>
      <c r="A921" t="s">
        <v>338</v>
      </c>
      <c r="B921" t="s">
        <v>52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>
      <c r="A922" t="s">
        <v>338</v>
      </c>
      <c r="B922" t="s">
        <v>1229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>
      <c r="A923" t="s">
        <v>338</v>
      </c>
      <c r="B923" t="s">
        <v>2373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>
      <c r="A924" t="s">
        <v>338</v>
      </c>
      <c r="B924" t="s">
        <v>1272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>
      <c r="A925" t="s">
        <v>338</v>
      </c>
      <c r="B925" t="s">
        <v>1324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>
      <c r="A926" t="s">
        <v>338</v>
      </c>
      <c r="B926" t="s">
        <v>2561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>
      <c r="A927" t="s">
        <v>338</v>
      </c>
      <c r="B927" t="s">
        <v>2563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>
      <c r="A928" t="s">
        <v>338</v>
      </c>
      <c r="B928" t="s">
        <v>2069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>
      <c r="A929" t="s">
        <v>338</v>
      </c>
      <c r="B929" t="s">
        <v>1340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>
      <c r="A930" t="s">
        <v>338</v>
      </c>
      <c r="B930" t="s">
        <v>2565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>
      <c r="A931" t="s">
        <v>338</v>
      </c>
      <c r="B931" t="s">
        <v>1622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>
      <c r="A932" t="s">
        <v>338</v>
      </c>
      <c r="B932" t="s">
        <v>1364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>
      <c r="A933" t="s">
        <v>338</v>
      </c>
      <c r="B933" t="s">
        <v>2541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>
      <c r="A934" t="s">
        <v>338</v>
      </c>
      <c r="B934" t="s">
        <v>2543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>
      <c r="A935" t="s">
        <v>338</v>
      </c>
      <c r="B935" t="s">
        <v>2545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>
      <c r="A936" t="s">
        <v>338</v>
      </c>
      <c r="B936" t="s">
        <v>2547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>
      <c r="A937" t="s">
        <v>338</v>
      </c>
      <c r="B937" t="s">
        <v>2549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>
      <c r="A938" t="s">
        <v>338</v>
      </c>
      <c r="B938" t="s">
        <v>2551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>
      <c r="A939" t="s">
        <v>338</v>
      </c>
      <c r="B939" t="s">
        <v>2553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>
      <c r="A940" t="s">
        <v>338</v>
      </c>
      <c r="B940" t="s">
        <v>2555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>
      <c r="A941" t="s">
        <v>338</v>
      </c>
      <c r="B941" t="s">
        <v>2557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>
      <c r="A942" t="s">
        <v>338</v>
      </c>
      <c r="B942" t="s">
        <v>2559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>
      <c r="A943" t="s">
        <v>338</v>
      </c>
      <c r="B943" t="s">
        <v>2365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>
      <c r="A944" t="s">
        <v>338</v>
      </c>
      <c r="B944" t="s">
        <v>2567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>
      <c r="A945" t="s">
        <v>338</v>
      </c>
      <c r="B945" t="s">
        <v>2383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>
      <c r="A946" t="s">
        <v>338</v>
      </c>
      <c r="B946" t="s">
        <v>2385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>
      <c r="A947" t="s">
        <v>338</v>
      </c>
      <c r="B947" t="s">
        <v>2387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>
      <c r="A948" t="s">
        <v>272</v>
      </c>
      <c r="B948" t="s">
        <v>52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>
      <c r="A949" t="s">
        <v>272</v>
      </c>
      <c r="B949" t="s">
        <v>1229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>
      <c r="A950" t="s">
        <v>272</v>
      </c>
      <c r="B950" t="s">
        <v>2373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>
      <c r="A951" t="s">
        <v>272</v>
      </c>
      <c r="B951" t="s">
        <v>1272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>
      <c r="A952" t="s">
        <v>272</v>
      </c>
      <c r="B952" t="s">
        <v>1324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>
      <c r="A953" t="s">
        <v>272</v>
      </c>
      <c r="B953" t="s">
        <v>2539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>
      <c r="A954" t="s">
        <v>272</v>
      </c>
      <c r="B954" t="s">
        <v>1364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>
      <c r="A955" t="s">
        <v>272</v>
      </c>
      <c r="B955" t="s">
        <v>2543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>
      <c r="A956" t="s">
        <v>272</v>
      </c>
      <c r="B956" t="s">
        <v>2545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>
      <c r="A957" t="s">
        <v>272</v>
      </c>
      <c r="B957" t="s">
        <v>2547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>
      <c r="A958" t="s">
        <v>272</v>
      </c>
      <c r="B958" t="s">
        <v>2549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>
      <c r="A959" t="s">
        <v>272</v>
      </c>
      <c r="B959" t="s">
        <v>2551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>
      <c r="A960" t="s">
        <v>272</v>
      </c>
      <c r="B960" t="s">
        <v>2553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>
      <c r="A961" t="s">
        <v>272</v>
      </c>
      <c r="B961" t="s">
        <v>2555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>
      <c r="A962" t="s">
        <v>272</v>
      </c>
      <c r="B962" t="s">
        <v>2557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>
      <c r="A963" t="s">
        <v>272</v>
      </c>
      <c r="B963" t="s">
        <v>2559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>
      <c r="A964" t="s">
        <v>272</v>
      </c>
      <c r="B964" t="s">
        <v>2367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>
      <c r="A965" t="s">
        <v>272</v>
      </c>
      <c r="B965" t="s">
        <v>2369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>
      <c r="A966" t="s">
        <v>272</v>
      </c>
      <c r="B966" t="s">
        <v>2371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>
      <c r="A967" t="s">
        <v>367</v>
      </c>
      <c r="B967" t="s">
        <v>52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>
      <c r="A968" t="s">
        <v>367</v>
      </c>
      <c r="B968" t="s">
        <v>1492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>
      <c r="A969" t="s">
        <v>367</v>
      </c>
      <c r="B969" t="s">
        <v>1494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>
      <c r="A970" t="s">
        <v>367</v>
      </c>
      <c r="B970" t="s">
        <v>1496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>
      <c r="A971" t="s">
        <v>367</v>
      </c>
      <c r="B971" t="s">
        <v>1498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>
      <c r="A972" t="s">
        <v>367</v>
      </c>
      <c r="B972" t="s">
        <v>1500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>
      <c r="A973" t="s">
        <v>367</v>
      </c>
      <c r="B973" t="s">
        <v>1502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>
      <c r="A974" t="s">
        <v>367</v>
      </c>
      <c r="B974" t="s">
        <v>1504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>
      <c r="A975" t="s">
        <v>367</v>
      </c>
      <c r="B975" t="s">
        <v>1506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>
      <c r="A976" t="s">
        <v>917</v>
      </c>
      <c r="B976" t="s">
        <v>1272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>
      <c r="A977" t="s">
        <v>917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>
      <c r="A978" t="s">
        <v>917</v>
      </c>
      <c r="B978" t="s">
        <v>2569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>
      <c r="A979" t="s">
        <v>599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>
      <c r="A980" t="s">
        <v>599</v>
      </c>
      <c r="B980" t="s">
        <v>1309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>
      <c r="A981" t="s">
        <v>599</v>
      </c>
      <c r="B981" t="s">
        <v>1307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>
      <c r="A982" t="s">
        <v>599</v>
      </c>
      <c r="B982" t="s">
        <v>1304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>
      <c r="A983" t="s">
        <v>599</v>
      </c>
      <c r="B983" t="s">
        <v>1302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>
      <c r="A984" t="s">
        <v>599</v>
      </c>
      <c r="B984" t="s">
        <v>1300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>
      <c r="A985" t="s">
        <v>599</v>
      </c>
      <c r="B985" t="s">
        <v>1298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>
      <c r="A986" t="s">
        <v>599</v>
      </c>
      <c r="B986" t="s">
        <v>1296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>
      <c r="A987" t="s">
        <v>599</v>
      </c>
      <c r="B987" t="s">
        <v>1294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>
      <c r="A988" t="s">
        <v>599</v>
      </c>
      <c r="B988" t="s">
        <v>1292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>
      <c r="A989" t="s">
        <v>599</v>
      </c>
      <c r="B989" t="s">
        <v>1290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>
      <c r="A990" t="s">
        <v>599</v>
      </c>
      <c r="B990" t="s">
        <v>1288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>
      <c r="A991" t="s">
        <v>599</v>
      </c>
      <c r="B991" t="s">
        <v>1286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>
      <c r="A992" t="s">
        <v>599</v>
      </c>
      <c r="B992" t="s">
        <v>1284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>
      <c r="A993" t="s">
        <v>599</v>
      </c>
      <c r="B993" t="s">
        <v>1282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>
      <c r="A994" t="s">
        <v>599</v>
      </c>
      <c r="B994" t="s">
        <v>1280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>
      <c r="A995" t="s">
        <v>599</v>
      </c>
      <c r="B995" t="s">
        <v>1278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>
      <c r="A996" t="s">
        <v>599</v>
      </c>
      <c r="B996" t="s">
        <v>1276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>
      <c r="A997" t="s">
        <v>599</v>
      </c>
      <c r="B997" t="s">
        <v>1274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>
      <c r="A998" t="s">
        <v>599</v>
      </c>
      <c r="B998" t="s">
        <v>1272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>
      <c r="A999" t="s">
        <v>599</v>
      </c>
      <c r="B999" t="s">
        <v>1270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>
      <c r="A1000" t="s">
        <v>599</v>
      </c>
      <c r="B1000" t="s">
        <v>1268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>
      <c r="A1001" t="s">
        <v>599</v>
      </c>
      <c r="B1001" t="s">
        <v>1266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>
      <c r="A1002" t="s">
        <v>599</v>
      </c>
      <c r="B1002" t="s">
        <v>1264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>
      <c r="A1003" t="s">
        <v>599</v>
      </c>
      <c r="B1003" t="s">
        <v>1262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>
      <c r="A1004" t="s">
        <v>599</v>
      </c>
      <c r="B1004" t="s">
        <v>1466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>
      <c r="A1005" t="s">
        <v>599</v>
      </c>
      <c r="B1005" t="s">
        <v>1468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>
      <c r="A1006" t="s">
        <v>599</v>
      </c>
      <c r="B1006" t="s">
        <v>1470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>
      <c r="A1007" t="s">
        <v>599</v>
      </c>
      <c r="B1007" t="s">
        <v>1433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>
      <c r="A1008" t="s">
        <v>599</v>
      </c>
      <c r="B1008" t="s">
        <v>1472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>
      <c r="A1009" t="s">
        <v>599</v>
      </c>
      <c r="B1009" t="s">
        <v>1474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>
      <c r="A1010" t="s">
        <v>599</v>
      </c>
      <c r="B1010" t="s">
        <v>1476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>
      <c r="A1011" t="s">
        <v>599</v>
      </c>
      <c r="B1011" t="s">
        <v>1478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>
      <c r="A1012" t="s">
        <v>599</v>
      </c>
      <c r="B1012" t="s">
        <v>1480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>
      <c r="A1013" t="s">
        <v>599</v>
      </c>
      <c r="B1013" t="s">
        <v>1482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>
      <c r="A1014" t="s">
        <v>599</v>
      </c>
      <c r="B1014" t="s">
        <v>1484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>
      <c r="A1015" t="s">
        <v>599</v>
      </c>
      <c r="B1015" t="s">
        <v>1486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>
      <c r="A1016" t="s">
        <v>599</v>
      </c>
      <c r="B1016" t="s">
        <v>1488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>
      <c r="A1017" t="s">
        <v>599</v>
      </c>
      <c r="B1017" t="s">
        <v>1490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>
      <c r="A1018" t="s">
        <v>328</v>
      </c>
      <c r="B1018" t="s">
        <v>52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>
      <c r="A1019" t="s">
        <v>328</v>
      </c>
      <c r="B1019" t="s">
        <v>1174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>
      <c r="A1020" t="s">
        <v>328</v>
      </c>
      <c r="B1020" t="s">
        <v>1184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>
      <c r="A1021" t="s">
        <v>328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>
      <c r="A1022" t="s">
        <v>328</v>
      </c>
      <c r="B1022" t="s">
        <v>2571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>
      <c r="A1023" t="s">
        <v>814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>
      <c r="A1024" t="s">
        <v>814</v>
      </c>
      <c r="B1024" t="s">
        <v>1198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>
      <c r="A1025" t="s">
        <v>814</v>
      </c>
      <c r="B1025" t="s">
        <v>1196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>
      <c r="A1026" t="s">
        <v>814</v>
      </c>
      <c r="B1026" t="s">
        <v>1194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>
      <c r="A1027" t="s">
        <v>814</v>
      </c>
      <c r="B1027" t="s">
        <v>1192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>
      <c r="A1028" t="s">
        <v>814</v>
      </c>
      <c r="B1028" t="s">
        <v>1190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>
      <c r="A1029" t="s">
        <v>814</v>
      </c>
      <c r="B1029" t="s">
        <v>1188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>
      <c r="A1030" t="s">
        <v>814</v>
      </c>
      <c r="B1030" t="s">
        <v>1186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>
      <c r="A1031" t="s">
        <v>814</v>
      </c>
      <c r="B1031" t="s">
        <v>1184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>
      <c r="A1032" t="s">
        <v>814</v>
      </c>
      <c r="B1032" t="s">
        <v>1182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>
      <c r="A1033" t="s">
        <v>814</v>
      </c>
      <c r="B1033" t="s">
        <v>1180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>
      <c r="A1034" t="s">
        <v>814</v>
      </c>
      <c r="B1034" t="s">
        <v>1178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>
      <c r="A1035" t="s">
        <v>814</v>
      </c>
      <c r="B1035" t="s">
        <v>1176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>
      <c r="A1036" t="s">
        <v>814</v>
      </c>
      <c r="B1036" t="s">
        <v>1174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>
      <c r="A1037" t="s">
        <v>814</v>
      </c>
      <c r="B1037" t="s">
        <v>1172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>
      <c r="A1038" t="s">
        <v>814</v>
      </c>
      <c r="B1038" t="s">
        <v>1170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>
      <c r="A1039" t="s">
        <v>814</v>
      </c>
      <c r="B1039" t="s">
        <v>1168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>
      <c r="A1040" t="s">
        <v>814</v>
      </c>
      <c r="B1040" t="s">
        <v>1166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>
      <c r="A1041" t="s">
        <v>814</v>
      </c>
      <c r="B1041" t="s">
        <v>52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>
      <c r="A1042" t="s">
        <v>814</v>
      </c>
      <c r="B1042" t="s">
        <v>1554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>
      <c r="A1043" t="s">
        <v>814</v>
      </c>
      <c r="B1043" t="s">
        <v>1620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>
      <c r="A1044" t="s">
        <v>814</v>
      </c>
      <c r="B1044" t="s">
        <v>1658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>
      <c r="A1045" t="s">
        <v>814</v>
      </c>
      <c r="B1045" t="s">
        <v>1660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>
      <c r="A1046" t="s">
        <v>814</v>
      </c>
      <c r="B1046" t="s">
        <v>1662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>
      <c r="A1047" t="s">
        <v>814</v>
      </c>
      <c r="B1047" t="s">
        <v>1664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>
      <c r="A1048" t="s">
        <v>814</v>
      </c>
      <c r="B1048" t="s">
        <v>1666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>
      <c r="A1049" t="s">
        <v>814</v>
      </c>
      <c r="B1049" t="s">
        <v>1668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>
      <c r="A1050" t="s">
        <v>814</v>
      </c>
      <c r="B1050" t="s">
        <v>1670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>
      <c r="A1051" t="s">
        <v>814</v>
      </c>
      <c r="B1051" t="s">
        <v>1672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>
      <c r="A1052" t="s">
        <v>814</v>
      </c>
      <c r="B1052" t="s">
        <v>1674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>
      <c r="A1053" t="s">
        <v>814</v>
      </c>
      <c r="B1053" t="s">
        <v>2573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>
      <c r="A1054" t="s">
        <v>814</v>
      </c>
      <c r="B1054" t="s">
        <v>2575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>
      <c r="A1055" t="s">
        <v>406</v>
      </c>
      <c r="B1055" t="s">
        <v>52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>
      <c r="A1056" t="s">
        <v>406</v>
      </c>
      <c r="B1056" t="s">
        <v>1554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>
      <c r="A1057" t="s">
        <v>406</v>
      </c>
      <c r="B1057" t="s">
        <v>1620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>
      <c r="A1058" t="s">
        <v>406</v>
      </c>
      <c r="B1058" t="s">
        <v>1658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>
      <c r="A1059" t="s">
        <v>406</v>
      </c>
      <c r="B1059" t="s">
        <v>1660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>
      <c r="A1060" t="s">
        <v>406</v>
      </c>
      <c r="B1060" t="s">
        <v>1662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>
      <c r="A1061" t="s">
        <v>406</v>
      </c>
      <c r="B1061" t="s">
        <v>1664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>
      <c r="A1062" t="s">
        <v>406</v>
      </c>
      <c r="B1062" t="s">
        <v>1666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>
      <c r="A1063" t="s">
        <v>406</v>
      </c>
      <c r="B1063" t="s">
        <v>1668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>
      <c r="A1064" t="s">
        <v>406</v>
      </c>
      <c r="B1064" t="s">
        <v>1670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>
      <c r="A1065" t="s">
        <v>406</v>
      </c>
      <c r="B1065" t="s">
        <v>1672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>
      <c r="A1066" t="s">
        <v>406</v>
      </c>
      <c r="B1066" t="s">
        <v>1674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>
      <c r="A1067" t="s">
        <v>406</v>
      </c>
      <c r="B1067" t="s">
        <v>1676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>
      <c r="A1068" t="s">
        <v>406</v>
      </c>
      <c r="B1068" t="s">
        <v>1678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>
      <c r="A1069" t="s">
        <v>406</v>
      </c>
      <c r="B1069" t="s">
        <v>2577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>
      <c r="A1070" t="s">
        <v>406</v>
      </c>
      <c r="B1070" t="s">
        <v>1682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>
      <c r="A1071" t="s">
        <v>406</v>
      </c>
      <c r="B1071" t="s">
        <v>1684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>
      <c r="A1072" t="s">
        <v>406</v>
      </c>
      <c r="B1072" t="s">
        <v>1686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>
      <c r="A1073" t="s">
        <v>406</v>
      </c>
      <c r="B1073" t="s">
        <v>1744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>
      <c r="A1074" t="s">
        <v>406</v>
      </c>
      <c r="B1074" t="s">
        <v>1746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>
      <c r="A1075" t="s">
        <v>406</v>
      </c>
      <c r="B1075" t="s">
        <v>1748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>
      <c r="A1076" t="s">
        <v>406</v>
      </c>
      <c r="B1076" t="s">
        <v>1750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>
      <c r="A1077" t="s">
        <v>406</v>
      </c>
      <c r="B1077" t="s">
        <v>1752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>
      <c r="A1078" t="s">
        <v>406</v>
      </c>
      <c r="B1078" t="s">
        <v>1754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>
      <c r="A1079" t="s">
        <v>406</v>
      </c>
      <c r="B1079" t="s">
        <v>1756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>
      <c r="A1080" t="s">
        <v>406</v>
      </c>
      <c r="B1080" t="s">
        <v>1758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>
      <c r="A1081" t="s">
        <v>406</v>
      </c>
      <c r="B1081" t="s">
        <v>2341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>
      <c r="A1082" t="s">
        <v>406</v>
      </c>
      <c r="B1082" t="s">
        <v>1762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>
      <c r="A1083" t="s">
        <v>406</v>
      </c>
      <c r="B1083" t="s">
        <v>2321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>
      <c r="A1084" t="s">
        <v>406</v>
      </c>
      <c r="B1084" t="s">
        <v>2323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>
      <c r="A1085" t="s">
        <v>406</v>
      </c>
      <c r="B1085" t="s">
        <v>2579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>
      <c r="A1086" t="s">
        <v>427</v>
      </c>
      <c r="B1086" t="s">
        <v>52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>
      <c r="A1087" t="s">
        <v>427</v>
      </c>
      <c r="B1087" t="s">
        <v>2581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>
      <c r="A1088" t="s">
        <v>295</v>
      </c>
      <c r="B1088" t="s">
        <v>52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>
      <c r="A1089" t="s">
        <v>295</v>
      </c>
      <c r="B1089" t="s">
        <v>1229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>
      <c r="A1090" t="s">
        <v>295</v>
      </c>
      <c r="B1090" t="s">
        <v>1231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>
      <c r="A1091" t="s">
        <v>295</v>
      </c>
      <c r="B1091" t="s">
        <v>1233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>
      <c r="A1092" t="s">
        <v>295</v>
      </c>
      <c r="B1092" t="s">
        <v>1235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>
      <c r="A1093" t="s">
        <v>295</v>
      </c>
      <c r="B1093" t="s">
        <v>1236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>
      <c r="A1094" t="s">
        <v>295</v>
      </c>
      <c r="B1094" t="s">
        <v>1256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>
      <c r="A1095" t="s">
        <v>295</v>
      </c>
      <c r="B1095" t="s">
        <v>1258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>
      <c r="A1096" t="s">
        <v>295</v>
      </c>
      <c r="B1096" t="s">
        <v>1260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>
      <c r="A1097" t="s">
        <v>295</v>
      </c>
      <c r="B1097" t="s">
        <v>1262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>
      <c r="A1098" t="s">
        <v>295</v>
      </c>
      <c r="B1098" t="s">
        <v>1264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>
      <c r="A1099" t="s">
        <v>295</v>
      </c>
      <c r="B1099" t="s">
        <v>1266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>
      <c r="A1100" t="s">
        <v>295</v>
      </c>
      <c r="B1100" t="s">
        <v>1268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>
      <c r="A1101" t="s">
        <v>295</v>
      </c>
      <c r="B1101" t="s">
        <v>1270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>
      <c r="A1102" t="s">
        <v>295</v>
      </c>
      <c r="B1102" t="s">
        <v>1272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>
      <c r="A1103" t="s">
        <v>295</v>
      </c>
      <c r="B1103" t="s">
        <v>1311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>
      <c r="A1104" t="s">
        <v>295</v>
      </c>
      <c r="B1104" t="s">
        <v>1313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>
      <c r="A1105" t="s">
        <v>295</v>
      </c>
      <c r="B1105" t="s">
        <v>1315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>
      <c r="A1106" t="s">
        <v>295</v>
      </c>
      <c r="B1106" t="s">
        <v>1317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>
      <c r="A1107" t="s">
        <v>295</v>
      </c>
      <c r="B1107" t="s">
        <v>1319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>
      <c r="A1108" t="s">
        <v>295</v>
      </c>
      <c r="B1108" t="s">
        <v>1321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>
      <c r="A1109" t="s">
        <v>295</v>
      </c>
      <c r="B1109" t="s">
        <v>1322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>
      <c r="A1110" t="s">
        <v>295</v>
      </c>
      <c r="B1110" t="s">
        <v>1324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>
      <c r="A1111" t="s">
        <v>295</v>
      </c>
      <c r="B1111" t="s">
        <v>1524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>
      <c r="A1112" t="s">
        <v>295</v>
      </c>
      <c r="B1112" t="s">
        <v>1526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>
      <c r="A1113" t="s">
        <v>295</v>
      </c>
      <c r="B1113" t="s">
        <v>2583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>
      <c r="A1114" t="s">
        <v>295</v>
      </c>
      <c r="B1114" t="s">
        <v>1994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>
      <c r="A1115" t="s">
        <v>295</v>
      </c>
      <c r="B1115" t="s">
        <v>1996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>
      <c r="A1116" t="s">
        <v>295</v>
      </c>
      <c r="B1116" t="s">
        <v>1886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>
      <c r="A1117" t="s">
        <v>295</v>
      </c>
      <c r="B1117" t="s">
        <v>1883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>
      <c r="A1118" t="s">
        <v>295</v>
      </c>
      <c r="B1118" t="s">
        <v>1881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>
      <c r="A1119" t="s">
        <v>295</v>
      </c>
      <c r="B1119" t="s">
        <v>1879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>
      <c r="A1120" t="s">
        <v>597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>
      <c r="A1121" t="s">
        <v>597</v>
      </c>
      <c r="B1121" t="s">
        <v>1198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>
      <c r="A1122" t="s">
        <v>597</v>
      </c>
      <c r="B1122" t="s">
        <v>1196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>
      <c r="A1123" t="s">
        <v>597</v>
      </c>
      <c r="B1123" t="s">
        <v>1194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>
      <c r="A1124" t="s">
        <v>597</v>
      </c>
      <c r="B1124" t="s">
        <v>1192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>
      <c r="A1125" t="s">
        <v>597</v>
      </c>
      <c r="B1125" t="s">
        <v>1190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>
      <c r="A1126" t="s">
        <v>597</v>
      </c>
      <c r="B1126" t="s">
        <v>1188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>
      <c r="A1127" t="s">
        <v>597</v>
      </c>
      <c r="B1127" t="s">
        <v>1186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>
      <c r="A1128" t="s">
        <v>597</v>
      </c>
      <c r="B1128" t="s">
        <v>1184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>
      <c r="A1129" t="s">
        <v>597</v>
      </c>
      <c r="B1129" t="s">
        <v>1182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>
      <c r="A1130" t="s">
        <v>597</v>
      </c>
      <c r="B1130" t="s">
        <v>1180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>
      <c r="A1131" t="s">
        <v>597</v>
      </c>
      <c r="B1131" t="s">
        <v>1178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>
      <c r="A1132" t="s">
        <v>597</v>
      </c>
      <c r="B1132" t="s">
        <v>1176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>
      <c r="A1133" t="s">
        <v>597</v>
      </c>
      <c r="B1133" t="s">
        <v>1174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>
      <c r="A1134" t="s">
        <v>597</v>
      </c>
      <c r="B1134" t="s">
        <v>1172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>
      <c r="A1135" t="s">
        <v>597</v>
      </c>
      <c r="B1135" t="s">
        <v>1170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>
      <c r="A1136" t="s">
        <v>597</v>
      </c>
      <c r="B1136" t="s">
        <v>1168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>
      <c r="A1137" t="s">
        <v>597</v>
      </c>
      <c r="B1137" t="s">
        <v>1166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>
      <c r="A1138" t="s">
        <v>597</v>
      </c>
      <c r="B1138" t="s">
        <v>52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>
      <c r="A1139" t="s">
        <v>597</v>
      </c>
      <c r="B1139" t="s">
        <v>1492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>
      <c r="A1140" t="s">
        <v>597</v>
      </c>
      <c r="B1140" t="s">
        <v>1494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>
      <c r="A1141" t="s">
        <v>597</v>
      </c>
      <c r="B1141" t="s">
        <v>1496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>
      <c r="A1142" t="s">
        <v>597</v>
      </c>
      <c r="B1142" t="s">
        <v>1498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>
      <c r="A1143" t="s">
        <v>597</v>
      </c>
      <c r="B1143" t="s">
        <v>1500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>
      <c r="A1144" t="s">
        <v>597</v>
      </c>
      <c r="B1144" t="s">
        <v>1502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>
      <c r="A1145" t="s">
        <v>597</v>
      </c>
      <c r="B1145" t="s">
        <v>1504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>
      <c r="A1146" t="s">
        <v>597</v>
      </c>
      <c r="B1146" t="s">
        <v>1506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>
      <c r="A1147" t="s">
        <v>597</v>
      </c>
      <c r="B1147" t="s">
        <v>1508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>
      <c r="A1148" t="s">
        <v>597</v>
      </c>
      <c r="B1148" t="s">
        <v>1510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>
      <c r="A1149" t="s">
        <v>597</v>
      </c>
      <c r="B1149" t="s">
        <v>1512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>
      <c r="A1150" t="s">
        <v>597</v>
      </c>
      <c r="B1150" t="s">
        <v>1514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>
      <c r="A1151" t="s">
        <v>597</v>
      </c>
      <c r="B1151" t="s">
        <v>1516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>
      <c r="A1152" t="s">
        <v>597</v>
      </c>
      <c r="B1152" t="s">
        <v>1518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>
      <c r="A1153" t="s">
        <v>597</v>
      </c>
      <c r="B1153" t="s">
        <v>1520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>
      <c r="A1154" t="s">
        <v>597</v>
      </c>
      <c r="B1154" t="s">
        <v>1522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>
      <c r="A1155" t="s">
        <v>597</v>
      </c>
      <c r="B1155" t="s">
        <v>1490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>
      <c r="A1156" t="s">
        <v>269</v>
      </c>
      <c r="B1156" t="s">
        <v>52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>
      <c r="A1157" t="s">
        <v>269</v>
      </c>
      <c r="B1157" t="s">
        <v>1272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>
      <c r="A1158" t="s">
        <v>269</v>
      </c>
      <c r="B1158" t="s">
        <v>1364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>
      <c r="A1159" t="s">
        <v>269</v>
      </c>
      <c r="B1159" t="s">
        <v>2586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>
      <c r="A1160" t="s">
        <v>268</v>
      </c>
      <c r="B1160" t="s">
        <v>52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>
      <c r="A1161" t="s">
        <v>268</v>
      </c>
      <c r="B1161" t="s">
        <v>1272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>
      <c r="A1162" t="s">
        <v>268</v>
      </c>
      <c r="B1162" t="s">
        <v>1610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>
      <c r="A1163" t="s">
        <v>268</v>
      </c>
      <c r="B1163" t="s">
        <v>1364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>
      <c r="A1164" t="s">
        <v>268</v>
      </c>
      <c r="B1164" t="s">
        <v>2586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>
      <c r="A1165" t="s">
        <v>266</v>
      </c>
      <c r="B1165" t="s">
        <v>52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>
      <c r="A1166" t="s">
        <v>266</v>
      </c>
      <c r="B1166" t="s">
        <v>1272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>
      <c r="A1167" t="s">
        <v>266</v>
      </c>
      <c r="B1167" t="s">
        <v>1610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>
      <c r="A1168" t="s">
        <v>266</v>
      </c>
      <c r="B1168" t="s">
        <v>1364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>
      <c r="A1169" t="s">
        <v>266</v>
      </c>
      <c r="B1169" t="s">
        <v>2588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>
      <c r="A1170" t="s">
        <v>266</v>
      </c>
      <c r="B1170" t="s">
        <v>2559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>
      <c r="A1171" t="s">
        <v>266</v>
      </c>
      <c r="B1171" t="s">
        <v>2371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>
      <c r="A1172" t="s">
        <v>320</v>
      </c>
      <c r="B1172" t="s">
        <v>52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>
      <c r="A1173" t="s">
        <v>320</v>
      </c>
      <c r="B1173" t="s">
        <v>1229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>
      <c r="A1174" t="s">
        <v>320</v>
      </c>
      <c r="B1174" t="s">
        <v>2373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>
      <c r="A1175" t="s">
        <v>320</v>
      </c>
      <c r="B1175" t="s">
        <v>1272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>
      <c r="A1176" t="s">
        <v>320</v>
      </c>
      <c r="B1176" t="s">
        <v>1324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>
      <c r="A1177" t="s">
        <v>320</v>
      </c>
      <c r="B1177" t="s">
        <v>1526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>
      <c r="A1178" t="s">
        <v>320</v>
      </c>
      <c r="B1178" t="s">
        <v>1996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>
      <c r="A1179" t="s">
        <v>320</v>
      </c>
      <c r="B1179" t="s">
        <v>1886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>
      <c r="A1180" t="s">
        <v>320</v>
      </c>
      <c r="B1180" t="s">
        <v>2353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>
      <c r="A1181" t="s">
        <v>320</v>
      </c>
      <c r="B1181" t="s">
        <v>2355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>
      <c r="A1182" t="s">
        <v>320</v>
      </c>
      <c r="B1182" t="s">
        <v>2365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>
      <c r="A1183" t="s">
        <v>320</v>
      </c>
      <c r="B1183" t="s">
        <v>2567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>
      <c r="A1184" t="s">
        <v>320</v>
      </c>
      <c r="B1184" t="s">
        <v>2383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>
      <c r="A1185" t="s">
        <v>320</v>
      </c>
      <c r="B1185" t="s">
        <v>2385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>
      <c r="A1186" t="s">
        <v>320</v>
      </c>
      <c r="B1186" t="s">
        <v>2387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>
      <c r="A1187" t="s">
        <v>320</v>
      </c>
      <c r="B1187" t="s">
        <v>2593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>
      <c r="A1188" t="s">
        <v>320</v>
      </c>
      <c r="B1188" t="s">
        <v>2595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>
      <c r="A1189" t="s">
        <v>340</v>
      </c>
      <c r="B1189" t="s">
        <v>52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>
      <c r="A1190" t="s">
        <v>340</v>
      </c>
      <c r="B1190" t="s">
        <v>1229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>
      <c r="A1191" t="s">
        <v>340</v>
      </c>
      <c r="B1191" t="s">
        <v>2373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>
      <c r="A1192" t="s">
        <v>340</v>
      </c>
      <c r="B1192" t="s">
        <v>1272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>
      <c r="A1193" t="s">
        <v>340</v>
      </c>
      <c r="B1193" t="s">
        <v>1324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>
      <c r="A1194" t="s">
        <v>340</v>
      </c>
      <c r="B1194" t="s">
        <v>1526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>
      <c r="A1195" t="s">
        <v>340</v>
      </c>
      <c r="B1195" t="s">
        <v>1996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>
      <c r="A1196" t="s">
        <v>340</v>
      </c>
      <c r="B1196" t="s">
        <v>1886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>
      <c r="A1197" t="s">
        <v>340</v>
      </c>
      <c r="B1197" t="s">
        <v>2353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>
      <c r="A1198" t="s">
        <v>340</v>
      </c>
      <c r="B1198" t="s">
        <v>2355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>
      <c r="A1199" t="s">
        <v>340</v>
      </c>
      <c r="B1199" t="s">
        <v>2365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>
      <c r="A1200" t="s">
        <v>340</v>
      </c>
      <c r="B1200" t="s">
        <v>2567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>
      <c r="A1201" t="s">
        <v>340</v>
      </c>
      <c r="B1201" t="s">
        <v>2383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>
      <c r="A1202" t="s">
        <v>340</v>
      </c>
      <c r="B1202" t="s">
        <v>2385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>
      <c r="A1203" t="s">
        <v>340</v>
      </c>
      <c r="B1203" t="s">
        <v>2387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>
      <c r="A1204" t="s">
        <v>267</v>
      </c>
      <c r="B1204" t="s">
        <v>52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>
      <c r="A1205" t="s">
        <v>267</v>
      </c>
      <c r="B1205" t="s">
        <v>1229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>
      <c r="A1206" t="s">
        <v>267</v>
      </c>
      <c r="B1206" t="s">
        <v>2373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>
      <c r="A1207" t="s">
        <v>267</v>
      </c>
      <c r="B1207" t="s">
        <v>1272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>
      <c r="A1208" t="s">
        <v>267</v>
      </c>
      <c r="B1208" t="s">
        <v>1324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>
      <c r="A1209" t="s">
        <v>267</v>
      </c>
      <c r="B1209" t="s">
        <v>1526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>
      <c r="A1210" t="s">
        <v>267</v>
      </c>
      <c r="B1210" t="s">
        <v>1996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>
      <c r="A1211" t="s">
        <v>267</v>
      </c>
      <c r="B1211" t="s">
        <v>1886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>
      <c r="A1212" t="s">
        <v>267</v>
      </c>
      <c r="B1212" t="s">
        <v>2353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>
      <c r="A1213" t="s">
        <v>267</v>
      </c>
      <c r="B1213" t="s">
        <v>2355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>
      <c r="A1214" t="s">
        <v>267</v>
      </c>
      <c r="B1214" t="s">
        <v>2365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>
      <c r="A1215" t="s">
        <v>267</v>
      </c>
      <c r="B1215" t="s">
        <v>2367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>
      <c r="A1216" t="s">
        <v>267</v>
      </c>
      <c r="B1216" t="s">
        <v>2369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>
      <c r="A1217" t="s">
        <v>267</v>
      </c>
      <c r="B1217" t="s">
        <v>2586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>
      <c r="A1218" t="s">
        <v>357</v>
      </c>
      <c r="B1218" t="s">
        <v>52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>
      <c r="A1219" t="s">
        <v>357</v>
      </c>
      <c r="B1219" t="s">
        <v>1229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>
      <c r="A1220" t="s">
        <v>357</v>
      </c>
      <c r="B1220" t="s">
        <v>2373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>
      <c r="A1221" t="s">
        <v>357</v>
      </c>
      <c r="B1221" t="s">
        <v>1272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>
      <c r="A1222" t="s">
        <v>357</v>
      </c>
      <c r="B1222" t="s">
        <v>1324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>
      <c r="A1223" t="s">
        <v>357</v>
      </c>
      <c r="B1223" t="s">
        <v>1526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>
      <c r="A1224" t="s">
        <v>357</v>
      </c>
      <c r="B1224" t="s">
        <v>1996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>
      <c r="A1225" t="s">
        <v>357</v>
      </c>
      <c r="B1225" t="s">
        <v>1886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>
      <c r="A1226" t="s">
        <v>357</v>
      </c>
      <c r="B1226" t="s">
        <v>2353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>
      <c r="A1227" t="s">
        <v>357</v>
      </c>
      <c r="B1227" t="s">
        <v>2355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>
      <c r="A1228" t="s">
        <v>357</v>
      </c>
      <c r="B1228" t="s">
        <v>2365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>
      <c r="A1229" t="s">
        <v>357</v>
      </c>
      <c r="B1229" t="s">
        <v>2367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>
      <c r="A1230" t="s">
        <v>357</v>
      </c>
      <c r="B1230" t="s">
        <v>2369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>
      <c r="A1231" t="s">
        <v>357</v>
      </c>
      <c r="B1231" t="s">
        <v>2586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>
      <c r="A1232" t="s">
        <v>357</v>
      </c>
      <c r="B1232" t="s">
        <v>2411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>
      <c r="A1233" t="s">
        <v>357</v>
      </c>
      <c r="B1233" t="s">
        <v>2413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>
      <c r="A1234" t="s">
        <v>357</v>
      </c>
      <c r="B1234" t="s">
        <v>2415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>
      <c r="A1235" t="s">
        <v>357</v>
      </c>
      <c r="B1235" t="s">
        <v>2419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>
      <c r="A1236" t="s">
        <v>357</v>
      </c>
      <c r="B1236" t="s">
        <v>2421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>
      <c r="A1237" t="s">
        <v>357</v>
      </c>
      <c r="B1237" t="s">
        <v>2423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>
      <c r="A1238" t="s">
        <v>264</v>
      </c>
      <c r="B1238" t="s">
        <v>52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>
      <c r="A1239" t="s">
        <v>264</v>
      </c>
      <c r="B1239" t="s">
        <v>1554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>
      <c r="A1240" t="s">
        <v>264</v>
      </c>
      <c r="B1240" t="s">
        <v>2604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>
      <c r="A1241" t="s">
        <v>264</v>
      </c>
      <c r="B1241" t="s">
        <v>1566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>
      <c r="A1242" t="s">
        <v>264</v>
      </c>
      <c r="B1242" t="s">
        <v>1570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>
      <c r="A1243" t="s">
        <v>264</v>
      </c>
      <c r="B1243" t="s">
        <v>1574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>
      <c r="A1244" t="s">
        <v>264</v>
      </c>
      <c r="B1244" t="s">
        <v>1576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>
      <c r="A1245" t="s">
        <v>264</v>
      </c>
      <c r="B1245" t="s">
        <v>1580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>
      <c r="A1246" t="s">
        <v>264</v>
      </c>
      <c r="B1246" t="s">
        <v>1490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>
      <c r="A1247" t="s">
        <v>264</v>
      </c>
      <c r="B1247" t="s">
        <v>1544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>
      <c r="A1248" t="s">
        <v>264</v>
      </c>
      <c r="B1248" t="s">
        <v>1538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>
      <c r="A1249" t="s">
        <v>264</v>
      </c>
      <c r="B1249" t="s">
        <v>1530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>
      <c r="A1250" t="s">
        <v>264</v>
      </c>
      <c r="B1250" t="s">
        <v>1526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>
      <c r="A1251" t="s">
        <v>264</v>
      </c>
      <c r="B1251" t="s">
        <v>1996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>
      <c r="A1252" t="s">
        <v>264</v>
      </c>
      <c r="B1252" t="s">
        <v>1886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>
      <c r="A1253" t="s">
        <v>264</v>
      </c>
      <c r="B1253" t="s">
        <v>2353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>
      <c r="A1254" t="s">
        <v>264</v>
      </c>
      <c r="B1254" t="s">
        <v>2355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>
      <c r="A1255" t="s">
        <v>264</v>
      </c>
      <c r="B1255" t="s">
        <v>2365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>
      <c r="A1256" t="s">
        <v>264</v>
      </c>
      <c r="B1256" t="s">
        <v>2367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>
      <c r="A1257" t="s">
        <v>264</v>
      </c>
      <c r="B1257" t="s">
        <v>2369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>
      <c r="A1258" t="s">
        <v>264</v>
      </c>
      <c r="B1258" t="s">
        <v>2586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>
      <c r="A1259" t="s">
        <v>895</v>
      </c>
      <c r="B1259" t="s">
        <v>1272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>
      <c r="A1260" t="s">
        <v>895</v>
      </c>
      <c r="B1260" t="s">
        <v>1270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>
      <c r="A1261" t="s">
        <v>895</v>
      </c>
      <c r="B1261" t="s">
        <v>1268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>
      <c r="A1262" t="s">
        <v>895</v>
      </c>
      <c r="B1262" t="s">
        <v>1266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>
      <c r="A1263" t="s">
        <v>895</v>
      </c>
      <c r="B1263" t="s">
        <v>1264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>
      <c r="A1264" t="s">
        <v>895</v>
      </c>
      <c r="B1264" t="s">
        <v>1262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>
      <c r="A1265" t="s">
        <v>895</v>
      </c>
      <c r="B1265" t="s">
        <v>1466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>
      <c r="A1266" t="s">
        <v>895</v>
      </c>
      <c r="B1266" t="s">
        <v>1468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>
      <c r="A1267" t="s">
        <v>895</v>
      </c>
      <c r="B1267" t="s">
        <v>1470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>
      <c r="A1268" t="s">
        <v>895</v>
      </c>
      <c r="B1268" t="s">
        <v>1433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>
      <c r="A1269" t="s">
        <v>895</v>
      </c>
      <c r="B1269" t="s">
        <v>1472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>
      <c r="A1270" t="s">
        <v>895</v>
      </c>
      <c r="B1270" t="s">
        <v>1474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>
      <c r="A1271" t="s">
        <v>895</v>
      </c>
      <c r="B1271" t="s">
        <v>1476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>
      <c r="A1272" t="s">
        <v>895</v>
      </c>
      <c r="B1272" t="s">
        <v>1478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>
      <c r="A1273" t="s">
        <v>895</v>
      </c>
      <c r="B1273" t="s">
        <v>1480</v>
      </c>
      <c r="C1273">
        <v>15</v>
      </c>
    </row>
    <row r="1274" spans="1:7">
      <c r="A1274" t="s">
        <v>895</v>
      </c>
      <c r="B1274" t="s">
        <v>1482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>
      <c r="A1275" t="s">
        <v>895</v>
      </c>
      <c r="B1275" t="s">
        <v>1484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>
      <c r="A1276" t="s">
        <v>895</v>
      </c>
      <c r="B1276" t="s">
        <v>1486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>
      <c r="A1277" t="s">
        <v>895</v>
      </c>
      <c r="B1277" t="s">
        <v>1488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>
      <c r="A1278" t="s">
        <v>895</v>
      </c>
      <c r="B1278" t="s">
        <v>1490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>
      <c r="A1279" t="s">
        <v>123</v>
      </c>
      <c r="B1279" t="s">
        <v>52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>
      <c r="A1280" t="s">
        <v>123</v>
      </c>
      <c r="B1280" t="s">
        <v>2611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>
      <c r="A1281" t="s">
        <v>123</v>
      </c>
      <c r="B1281" t="s">
        <v>1168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>
      <c r="A1282" t="s">
        <v>123</v>
      </c>
      <c r="B1282" t="s">
        <v>1170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>
      <c r="A1283" t="s">
        <v>123</v>
      </c>
      <c r="B1283" t="s">
        <v>1172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>
      <c r="A1284" t="s">
        <v>123</v>
      </c>
      <c r="B1284" t="s">
        <v>1174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>
      <c r="A1285" t="s">
        <v>123</v>
      </c>
      <c r="B1285" t="s">
        <v>1176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>
      <c r="A1286" t="s">
        <v>123</v>
      </c>
      <c r="B1286" t="s">
        <v>1178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>
      <c r="A1287" t="s">
        <v>123</v>
      </c>
      <c r="B1287" t="s">
        <v>1180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>
      <c r="A1288" t="s">
        <v>123</v>
      </c>
      <c r="B1288" t="s">
        <v>1182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>
      <c r="A1289" t="s">
        <v>123</v>
      </c>
      <c r="B1289" t="s">
        <v>1184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>
      <c r="A1290" t="s">
        <v>123</v>
      </c>
      <c r="B1290" t="s">
        <v>1170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>
      <c r="A1291" t="s">
        <v>123</v>
      </c>
      <c r="B1291" t="s">
        <v>1188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>
      <c r="A1292" t="s">
        <v>123</v>
      </c>
      <c r="B1292" t="s">
        <v>1190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>
      <c r="A1293" t="s">
        <v>123</v>
      </c>
      <c r="B1293" t="s">
        <v>1192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>
      <c r="A1294" t="s">
        <v>123</v>
      </c>
      <c r="B1294" t="s">
        <v>1194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>
      <c r="A1295" t="s">
        <v>123</v>
      </c>
      <c r="B1295" t="s">
        <v>1196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>
      <c r="A1296" t="s">
        <v>123</v>
      </c>
      <c r="B1296" t="s">
        <v>1198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>
      <c r="A1297" t="s">
        <v>123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>
      <c r="A1298" t="s">
        <v>324</v>
      </c>
      <c r="B1298" t="s">
        <v>52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>
      <c r="A1299" t="s">
        <v>324</v>
      </c>
      <c r="B1299" t="s">
        <v>2043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>
      <c r="A1300" t="s">
        <v>376</v>
      </c>
      <c r="B1300" t="s">
        <v>52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>
      <c r="A1301" t="s">
        <v>376</v>
      </c>
      <c r="B1301" t="s">
        <v>1554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>
      <c r="A1302" t="s">
        <v>376</v>
      </c>
      <c r="B1302" t="s">
        <v>1620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>
      <c r="A1303" t="s">
        <v>376</v>
      </c>
      <c r="B1303" t="s">
        <v>1658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>
      <c r="A1304" t="s">
        <v>376</v>
      </c>
      <c r="B1304" t="s">
        <v>1660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>
      <c r="A1305" t="s">
        <v>376</v>
      </c>
      <c r="B1305" t="s">
        <v>1662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>
      <c r="A1306" t="s">
        <v>376</v>
      </c>
      <c r="B1306" t="s">
        <v>1664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>
      <c r="A1307" t="s">
        <v>376</v>
      </c>
      <c r="B1307" t="s">
        <v>1666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>
      <c r="A1308" t="s">
        <v>376</v>
      </c>
      <c r="B1308" t="s">
        <v>1668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>
      <c r="A1309" t="s">
        <v>376</v>
      </c>
      <c r="B1309" t="s">
        <v>1670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>
      <c r="A1310" t="s">
        <v>376</v>
      </c>
      <c r="B1310" t="s">
        <v>1672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>
      <c r="A1311" t="s">
        <v>376</v>
      </c>
      <c r="B1311" t="s">
        <v>1674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>
      <c r="A1312" t="s">
        <v>376</v>
      </c>
      <c r="B1312" t="s">
        <v>1676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>
      <c r="A1313" t="s">
        <v>376</v>
      </c>
      <c r="B1313" t="s">
        <v>1678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>
      <c r="A1314" t="s">
        <v>376</v>
      </c>
      <c r="B1314" t="s">
        <v>1680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>
      <c r="A1315" t="s">
        <v>376</v>
      </c>
      <c r="B1315" t="s">
        <v>1682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>
      <c r="A1316" t="s">
        <v>376</v>
      </c>
      <c r="B1316" t="s">
        <v>1684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>
      <c r="A1317" t="s">
        <v>376</v>
      </c>
      <c r="B1317" t="s">
        <v>1686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>
      <c r="A1318" t="s">
        <v>376</v>
      </c>
      <c r="B1318" t="s">
        <v>1684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>
      <c r="A1319" t="s">
        <v>376</v>
      </c>
      <c r="B1319" t="s">
        <v>1734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>
      <c r="A1320" t="s">
        <v>376</v>
      </c>
      <c r="B1320" t="s">
        <v>1732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>
      <c r="A1321" t="s">
        <v>376</v>
      </c>
      <c r="B1321" t="s">
        <v>1730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>
      <c r="A1322" t="s">
        <v>376</v>
      </c>
      <c r="B1322" t="s">
        <v>1728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>
      <c r="A1323" t="s">
        <v>376</v>
      </c>
      <c r="B1323" t="s">
        <v>1726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>
      <c r="A1324" t="s">
        <v>376</v>
      </c>
      <c r="B1324" t="s">
        <v>1724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>
      <c r="A1325" t="s">
        <v>376</v>
      </c>
      <c r="B1325" t="s">
        <v>1722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>
      <c r="A1326" t="s">
        <v>376</v>
      </c>
      <c r="B1326" t="s">
        <v>1720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>
      <c r="A1327" t="s">
        <v>376</v>
      </c>
      <c r="B1327" t="s">
        <v>1536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>
      <c r="A1328" t="s">
        <v>376</v>
      </c>
      <c r="B1328" t="s">
        <v>1718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>
      <c r="A1329" t="s">
        <v>376</v>
      </c>
      <c r="B1329" t="s">
        <v>1716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>
      <c r="A1330" t="s">
        <v>373</v>
      </c>
      <c r="B1330" t="s">
        <v>52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>
      <c r="A1331" t="s">
        <v>373</v>
      </c>
      <c r="B1331" t="s">
        <v>1554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>
      <c r="A1332" t="s">
        <v>373</v>
      </c>
      <c r="B1332" t="s">
        <v>1556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>
      <c r="A1333" t="s">
        <v>373</v>
      </c>
      <c r="B1333" t="s">
        <v>2338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>
      <c r="A1334" t="s">
        <v>373</v>
      </c>
      <c r="B1334" t="s">
        <v>1560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>
      <c r="A1335" t="s">
        <v>373</v>
      </c>
      <c r="B1335" t="s">
        <v>1452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>
      <c r="A1336" t="s">
        <v>373</v>
      </c>
      <c r="B1336" t="s">
        <v>1562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>
      <c r="A1337" t="s">
        <v>373</v>
      </c>
      <c r="B1337" t="s">
        <v>1564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>
      <c r="A1338" t="s">
        <v>373</v>
      </c>
      <c r="B1338" t="s">
        <v>1566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>
      <c r="A1339" t="s">
        <v>373</v>
      </c>
      <c r="B1339" t="s">
        <v>1568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>
      <c r="A1340" t="s">
        <v>373</v>
      </c>
      <c r="B1340" t="s">
        <v>1570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>
      <c r="A1341" t="s">
        <v>373</v>
      </c>
      <c r="B1341" t="s">
        <v>1572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>
      <c r="A1342" t="s">
        <v>373</v>
      </c>
      <c r="B1342" t="s">
        <v>1574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>
      <c r="A1343" t="s">
        <v>373</v>
      </c>
      <c r="B1343" t="s">
        <v>1576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>
      <c r="A1344" t="s">
        <v>373</v>
      </c>
      <c r="B1344" t="s">
        <v>1578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>
      <c r="A1345" t="s">
        <v>373</v>
      </c>
      <c r="B1345" t="s">
        <v>1580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>
      <c r="A1346" t="s">
        <v>373</v>
      </c>
      <c r="B1346" t="s">
        <v>1934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>
      <c r="A1347" t="s">
        <v>373</v>
      </c>
      <c r="B1347" t="s">
        <v>1936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>
      <c r="A1348" t="s">
        <v>373</v>
      </c>
      <c r="B1348" t="s">
        <v>1938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>
      <c r="A1349" t="s">
        <v>373</v>
      </c>
      <c r="B1349" t="s">
        <v>1940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>
      <c r="A1350" t="s">
        <v>373</v>
      </c>
      <c r="B1350" t="s">
        <v>1942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>
      <c r="A1351" t="s">
        <v>373</v>
      </c>
      <c r="B1351" t="s">
        <v>1944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>
      <c r="A1352" t="s">
        <v>373</v>
      </c>
      <c r="B1352" t="s">
        <v>1946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>
      <c r="A1353" t="s">
        <v>373</v>
      </c>
      <c r="B1353" t="s">
        <v>2639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>
      <c r="A1354" t="s">
        <v>373</v>
      </c>
      <c r="B1354" t="s">
        <v>1950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>
      <c r="A1355" t="s">
        <v>373</v>
      </c>
      <c r="B1355" t="s">
        <v>1952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>
      <c r="A1356" t="s">
        <v>373</v>
      </c>
      <c r="B1356" t="s">
        <v>1956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>
      <c r="A1357" t="s">
        <v>373</v>
      </c>
      <c r="B1357" t="s">
        <v>1954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>
      <c r="A1358" t="s">
        <v>373</v>
      </c>
      <c r="B1358" t="s">
        <v>1958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>
      <c r="A1359" t="s">
        <v>373</v>
      </c>
      <c r="B1359" t="s">
        <v>1924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>
      <c r="A1360" t="s">
        <v>373</v>
      </c>
      <c r="B1360" t="s">
        <v>1926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>
      <c r="A1361" t="s">
        <v>373</v>
      </c>
      <c r="B1361" t="s">
        <v>2642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>
      <c r="A1362" t="s">
        <v>373</v>
      </c>
      <c r="B1362" t="s">
        <v>2644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>
      <c r="A1363" t="s">
        <v>373</v>
      </c>
      <c r="B1363" t="s">
        <v>2647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>
      <c r="A1364" t="s">
        <v>373</v>
      </c>
      <c r="B1364" t="s">
        <v>2649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>
      <c r="A1365" t="s">
        <v>87</v>
      </c>
      <c r="B1365" t="s">
        <v>1490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>
      <c r="A1366" t="s">
        <v>87</v>
      </c>
      <c r="B1366" t="s">
        <v>1586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>
      <c r="A1367" t="s">
        <v>87</v>
      </c>
      <c r="B1367" t="s">
        <v>1584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>
      <c r="A1368" t="s">
        <v>87</v>
      </c>
      <c r="B1368" t="s">
        <v>1582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>
      <c r="A1369" t="s">
        <v>87</v>
      </c>
      <c r="B1369" t="s">
        <v>1580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>
      <c r="A1370" t="s">
        <v>87</v>
      </c>
      <c r="B1370" t="s">
        <v>1934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>
      <c r="A1371" t="s">
        <v>87</v>
      </c>
      <c r="B1371" t="s">
        <v>1936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>
      <c r="A1372" t="s">
        <v>87</v>
      </c>
      <c r="B1372" t="s">
        <v>1938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>
      <c r="A1373" t="s">
        <v>87</v>
      </c>
      <c r="B1373" t="s">
        <v>1940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>
      <c r="A1374" t="s">
        <v>87</v>
      </c>
      <c r="B1374" t="s">
        <v>1942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>
      <c r="A1375" t="s">
        <v>87</v>
      </c>
      <c r="B1375" t="s">
        <v>1944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>
      <c r="A1376" t="s">
        <v>87</v>
      </c>
      <c r="B1376" t="s">
        <v>1946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>
      <c r="A1377" t="s">
        <v>87</v>
      </c>
      <c r="B1377" t="s">
        <v>2651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>
      <c r="A1378" t="s">
        <v>87</v>
      </c>
      <c r="B1378" t="s">
        <v>1980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>
      <c r="A1379" t="s">
        <v>87</v>
      </c>
      <c r="B1379" t="s">
        <v>1620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>
      <c r="A1380" t="s">
        <v>87</v>
      </c>
      <c r="B1380" t="s">
        <v>2653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>
      <c r="A1381" t="s">
        <v>87</v>
      </c>
      <c r="B1381" t="s">
        <v>1958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>
      <c r="A1382" t="s">
        <v>87</v>
      </c>
      <c r="B1382" t="s">
        <v>1926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>
      <c r="A1383" t="s">
        <v>87</v>
      </c>
      <c r="B1383" t="s">
        <v>2642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>
      <c r="A1384" t="s">
        <v>87</v>
      </c>
      <c r="B1384" t="s">
        <v>2644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>
      <c r="A1385" t="s">
        <v>87</v>
      </c>
      <c r="B1385" t="s">
        <v>2647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>
      <c r="A1386" t="s">
        <v>87</v>
      </c>
      <c r="B1386" t="s">
        <v>2649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>
      <c r="A1387" t="s">
        <v>89</v>
      </c>
      <c r="B1387" t="s">
        <v>1490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>
      <c r="A1388" t="s">
        <v>89</v>
      </c>
      <c r="B1388" t="s">
        <v>1586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>
      <c r="A1389" t="s">
        <v>89</v>
      </c>
      <c r="B1389" t="s">
        <v>1584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>
      <c r="A1390" t="s">
        <v>89</v>
      </c>
      <c r="B1390" t="s">
        <v>1582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>
      <c r="A1391" t="s">
        <v>89</v>
      </c>
      <c r="B1391" t="s">
        <v>1580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>
      <c r="A1392" t="s">
        <v>89</v>
      </c>
      <c r="B1392" t="s">
        <v>1934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>
      <c r="A1393" t="s">
        <v>89</v>
      </c>
      <c r="B1393" t="s">
        <v>1936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>
      <c r="A1394" t="s">
        <v>89</v>
      </c>
      <c r="B1394" t="s">
        <v>1938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>
      <c r="A1395" t="s">
        <v>89</v>
      </c>
      <c r="B1395" t="s">
        <v>1940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>
      <c r="A1396" t="s">
        <v>89</v>
      </c>
      <c r="B1396" t="s">
        <v>1942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>
      <c r="A1397" t="s">
        <v>89</v>
      </c>
      <c r="B1397" t="s">
        <v>1944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>
      <c r="A1398" t="s">
        <v>89</v>
      </c>
      <c r="B1398" t="s">
        <v>1946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>
      <c r="A1399" t="s">
        <v>89</v>
      </c>
      <c r="B1399" t="s">
        <v>2639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>
      <c r="A1400" t="s">
        <v>89</v>
      </c>
      <c r="B1400" t="s">
        <v>1950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>
      <c r="A1401" t="s">
        <v>89</v>
      </c>
      <c r="B1401" t="s">
        <v>1952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>
      <c r="A1402" t="s">
        <v>89</v>
      </c>
      <c r="B1402" t="s">
        <v>1956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>
      <c r="A1403" t="s">
        <v>89</v>
      </c>
      <c r="B1403" t="s">
        <v>1954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>
      <c r="A1404" t="s">
        <v>89</v>
      </c>
      <c r="B1404" t="s">
        <v>1958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>
      <c r="A1405" t="s">
        <v>89</v>
      </c>
      <c r="B1405" t="s">
        <v>1924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>
      <c r="A1406" t="s">
        <v>89</v>
      </c>
      <c r="B1406" t="s">
        <v>1926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>
      <c r="A1407" t="s">
        <v>89</v>
      </c>
      <c r="B1407" t="s">
        <v>2642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>
      <c r="A1408" t="s">
        <v>89</v>
      </c>
      <c r="B1408" t="s">
        <v>2644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>
      <c r="A1409" t="s">
        <v>89</v>
      </c>
      <c r="B1409" t="s">
        <v>2647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>
      <c r="A1410" t="s">
        <v>89</v>
      </c>
      <c r="B1410" t="s">
        <v>2649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>
      <c r="A1411" t="s">
        <v>85</v>
      </c>
      <c r="B1411" t="s">
        <v>1490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>
      <c r="A1412" t="s">
        <v>85</v>
      </c>
      <c r="B1412" t="s">
        <v>1888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>
      <c r="A1413" t="s">
        <v>85</v>
      </c>
      <c r="B1413" t="s">
        <v>1890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>
      <c r="A1414" t="s">
        <v>85</v>
      </c>
      <c r="B1414" t="s">
        <v>1892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>
      <c r="A1415" t="s">
        <v>85</v>
      </c>
      <c r="B1415" t="s">
        <v>1894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>
      <c r="A1416" t="s">
        <v>85</v>
      </c>
      <c r="B1416" t="s">
        <v>1896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>
      <c r="A1417" t="s">
        <v>85</v>
      </c>
      <c r="B1417" t="s">
        <v>1898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>
      <c r="A1418" t="s">
        <v>85</v>
      </c>
      <c r="B1418" t="s">
        <v>1900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>
      <c r="A1419" t="s">
        <v>85</v>
      </c>
      <c r="B1419" t="s">
        <v>1902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>
      <c r="A1420" t="s">
        <v>85</v>
      </c>
      <c r="B1420" t="s">
        <v>1904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>
      <c r="A1421" t="s">
        <v>85</v>
      </c>
      <c r="B1421" t="s">
        <v>1906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>
      <c r="A1422" t="s">
        <v>85</v>
      </c>
      <c r="B1422" t="s">
        <v>1908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>
      <c r="A1423" t="s">
        <v>85</v>
      </c>
      <c r="B1423" t="s">
        <v>2662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>
      <c r="A1424" t="s">
        <v>85</v>
      </c>
      <c r="B1424" t="s">
        <v>1912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>
      <c r="A1425" t="s">
        <v>85</v>
      </c>
      <c r="B1425" t="s">
        <v>1914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>
      <c r="A1426" t="s">
        <v>85</v>
      </c>
      <c r="B1426" t="s">
        <v>1916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>
      <c r="A1427" t="s">
        <v>85</v>
      </c>
      <c r="B1427" t="s">
        <v>1378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>
      <c r="A1428" t="s">
        <v>85</v>
      </c>
      <c r="B1428" t="s">
        <v>2665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>
      <c r="A1429" t="s">
        <v>85</v>
      </c>
      <c r="B1429" t="s">
        <v>1920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>
      <c r="A1430" t="s">
        <v>85</v>
      </c>
      <c r="B1430" t="s">
        <v>1922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>
      <c r="A1431" t="s">
        <v>85</v>
      </c>
      <c r="B1431" t="s">
        <v>1958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>
      <c r="A1432" t="s">
        <v>85</v>
      </c>
      <c r="B1432" t="s">
        <v>1926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>
      <c r="A1433" t="s">
        <v>85</v>
      </c>
      <c r="B1433" t="s">
        <v>2642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>
      <c r="A1434" t="s">
        <v>85</v>
      </c>
      <c r="B1434" t="s">
        <v>2644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>
      <c r="A1435" t="s">
        <v>85</v>
      </c>
      <c r="B1435" t="s">
        <v>2647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>
      <c r="A1436" t="s">
        <v>85</v>
      </c>
      <c r="B1436" t="s">
        <v>2649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>
      <c r="A1437" t="s">
        <v>375</v>
      </c>
      <c r="B1437" t="s">
        <v>52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>
      <c r="A1438" t="s">
        <v>375</v>
      </c>
      <c r="B1438" t="s">
        <v>1554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>
      <c r="A1439" t="s">
        <v>375</v>
      </c>
      <c r="B1439" t="s">
        <v>1556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>
      <c r="A1440" t="s">
        <v>375</v>
      </c>
      <c r="B1440" t="s">
        <v>2338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>
      <c r="A1441" t="s">
        <v>375</v>
      </c>
      <c r="B1441" t="s">
        <v>1560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>
      <c r="A1442" t="s">
        <v>375</v>
      </c>
      <c r="B1442" t="s">
        <v>1452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>
      <c r="A1443" t="s">
        <v>375</v>
      </c>
      <c r="B1443" t="s">
        <v>1562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>
      <c r="A1444" t="s">
        <v>375</v>
      </c>
      <c r="B1444" t="s">
        <v>1564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>
      <c r="A1445" t="s">
        <v>375</v>
      </c>
      <c r="B1445" t="s">
        <v>1566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>
      <c r="A1446" t="s">
        <v>375</v>
      </c>
      <c r="B1446" t="s">
        <v>1568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>
      <c r="A1447" t="s">
        <v>375</v>
      </c>
      <c r="B1447" t="s">
        <v>1570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>
      <c r="A1448" t="s">
        <v>375</v>
      </c>
      <c r="B1448" t="s">
        <v>1572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>
      <c r="A1449" t="s">
        <v>375</v>
      </c>
      <c r="B1449" t="s">
        <v>1574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>
      <c r="A1450" t="s">
        <v>375</v>
      </c>
      <c r="B1450" t="s">
        <v>1576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>
      <c r="A1451" t="s">
        <v>375</v>
      </c>
      <c r="B1451" t="s">
        <v>1578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>
      <c r="A1452" t="s">
        <v>375</v>
      </c>
      <c r="B1452" t="s">
        <v>1580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>
      <c r="A1453" t="s">
        <v>375</v>
      </c>
      <c r="B1453" t="s">
        <v>1934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>
      <c r="A1454" t="s">
        <v>375</v>
      </c>
      <c r="B1454" t="s">
        <v>1936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>
      <c r="A1455" t="s">
        <v>375</v>
      </c>
      <c r="B1455" t="s">
        <v>1938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>
      <c r="A1456" t="s">
        <v>375</v>
      </c>
      <c r="B1456" t="s">
        <v>1940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>
      <c r="A1457" t="s">
        <v>375</v>
      </c>
      <c r="B1457" t="s">
        <v>1942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>
      <c r="A1458" t="s">
        <v>375</v>
      </c>
      <c r="B1458" t="s">
        <v>1944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>
      <c r="A1459" t="s">
        <v>375</v>
      </c>
      <c r="B1459" t="s">
        <v>1946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>
      <c r="A1460" t="s">
        <v>375</v>
      </c>
      <c r="B1460" t="s">
        <v>2651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>
      <c r="A1461" t="s">
        <v>375</v>
      </c>
      <c r="B1461" t="s">
        <v>1980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>
      <c r="A1462" t="s">
        <v>375</v>
      </c>
      <c r="B1462" t="s">
        <v>1620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>
      <c r="A1463" t="s">
        <v>375</v>
      </c>
      <c r="B1463" t="s">
        <v>2653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>
      <c r="A1464" t="s">
        <v>375</v>
      </c>
      <c r="B1464" t="s">
        <v>1958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>
      <c r="A1465" t="s">
        <v>375</v>
      </c>
      <c r="B1465" t="s">
        <v>1926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>
      <c r="A1466" t="s">
        <v>375</v>
      </c>
      <c r="B1466" t="s">
        <v>2642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>
      <c r="A1467" t="s">
        <v>375</v>
      </c>
      <c r="B1467" t="s">
        <v>2644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>
      <c r="A1468" t="s">
        <v>375</v>
      </c>
      <c r="B1468" t="s">
        <v>2647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>
      <c r="A1469" t="s">
        <v>375</v>
      </c>
      <c r="B1469" t="s">
        <v>2649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>
      <c r="A1470" t="s">
        <v>893</v>
      </c>
      <c r="B1470" t="s">
        <v>1272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>
      <c r="A1471" t="s">
        <v>893</v>
      </c>
      <c r="B1471" t="s">
        <v>1311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>
      <c r="A1472" t="s">
        <v>893</v>
      </c>
      <c r="B1472" t="s">
        <v>1313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>
      <c r="A1473" t="s">
        <v>893</v>
      </c>
      <c r="B1473" t="s">
        <v>1315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>
      <c r="A1474" t="s">
        <v>893</v>
      </c>
      <c r="B1474" t="s">
        <v>1317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>
      <c r="A1475" t="s">
        <v>893</v>
      </c>
      <c r="B1475" t="s">
        <v>1319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>
      <c r="A1476" t="s">
        <v>893</v>
      </c>
      <c r="B1476" t="s">
        <v>1321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>
      <c r="A1477" t="s">
        <v>893</v>
      </c>
      <c r="B1477" t="s">
        <v>1322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>
      <c r="A1478" t="s">
        <v>893</v>
      </c>
      <c r="B1478" t="s">
        <v>1324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>
      <c r="A1479" t="s">
        <v>893</v>
      </c>
      <c r="B1479" t="s">
        <v>1524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>
      <c r="A1480" t="s">
        <v>893</v>
      </c>
      <c r="B1480" t="s">
        <v>1526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>
      <c r="A1481" t="s">
        <v>893</v>
      </c>
      <c r="B1481" t="s">
        <v>1528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>
      <c r="A1482" t="s">
        <v>893</v>
      </c>
      <c r="B1482" t="s">
        <v>1530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>
      <c r="A1483" t="s">
        <v>893</v>
      </c>
      <c r="B1483" t="s">
        <v>1532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>
      <c r="A1484" t="s">
        <v>893</v>
      </c>
      <c r="B1484" t="s">
        <v>1534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>
      <c r="A1485" t="s">
        <v>893</v>
      </c>
      <c r="B1485" t="s">
        <v>1536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>
      <c r="A1486" t="s">
        <v>893</v>
      </c>
      <c r="B1486" t="s">
        <v>1538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>
      <c r="A1487" t="s">
        <v>893</v>
      </c>
      <c r="B1487" t="s">
        <v>1540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>
      <c r="A1488" t="s">
        <v>893</v>
      </c>
      <c r="B1488" t="s">
        <v>1542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>
      <c r="A1489" t="s">
        <v>893</v>
      </c>
      <c r="B1489" t="s">
        <v>1544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>
      <c r="A1490" t="s">
        <v>893</v>
      </c>
      <c r="B1490" t="s">
        <v>1546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>
      <c r="A1491" t="s">
        <v>893</v>
      </c>
      <c r="B1491" t="s">
        <v>1548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>
      <c r="A1492" t="s">
        <v>893</v>
      </c>
      <c r="B1492" t="s">
        <v>1550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>
      <c r="A1493" t="s">
        <v>893</v>
      </c>
      <c r="B1493" t="s">
        <v>1552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>
      <c r="A1494" t="s">
        <v>893</v>
      </c>
      <c r="B1494" t="s">
        <v>1488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>
      <c r="A1495" t="s">
        <v>893</v>
      </c>
      <c r="B1495" t="s">
        <v>1490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>
      <c r="A1496" t="s">
        <v>121</v>
      </c>
      <c r="B1496" t="s">
        <v>52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>
      <c r="A1497" t="s">
        <v>121</v>
      </c>
      <c r="B1497" t="s">
        <v>1554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>
      <c r="A1498" t="s">
        <v>121</v>
      </c>
      <c r="B1498" t="s">
        <v>1620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>
      <c r="A1499" t="s">
        <v>121</v>
      </c>
      <c r="B1499" t="s">
        <v>1658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>
      <c r="A1500" t="s">
        <v>121</v>
      </c>
      <c r="B1500" t="s">
        <v>1688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>
      <c r="A1501" t="s">
        <v>121</v>
      </c>
      <c r="B1501" t="s">
        <v>1662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>
      <c r="A1502" t="s">
        <v>121</v>
      </c>
      <c r="B1502" t="s">
        <v>1664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>
      <c r="A1503" t="s">
        <v>121</v>
      </c>
      <c r="B1503" t="s">
        <v>1666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>
      <c r="A1504" t="s">
        <v>121</v>
      </c>
      <c r="B1504" t="s">
        <v>1668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>
      <c r="A1505" t="s">
        <v>121</v>
      </c>
      <c r="B1505" t="s">
        <v>1670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>
      <c r="A1506" t="s">
        <v>121</v>
      </c>
      <c r="B1506" t="s">
        <v>1672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>
      <c r="A1507" t="s">
        <v>121</v>
      </c>
      <c r="B1507" t="s">
        <v>1674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>
      <c r="A1508" t="s">
        <v>121</v>
      </c>
      <c r="B1508" t="s">
        <v>1676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>
      <c r="A1509" t="s">
        <v>121</v>
      </c>
      <c r="B1509" t="s">
        <v>1678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>
      <c r="A1510" t="s">
        <v>121</v>
      </c>
      <c r="B1510" t="s">
        <v>1680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>
      <c r="A1511" t="s">
        <v>121</v>
      </c>
      <c r="B1511" t="s">
        <v>1682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>
      <c r="A1512" t="s">
        <v>121</v>
      </c>
      <c r="B1512" t="s">
        <v>1684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>
      <c r="A1513" t="s">
        <v>121</v>
      </c>
      <c r="B1513" t="s">
        <v>1686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>
      <c r="A1514" t="s">
        <v>121</v>
      </c>
      <c r="B1514" t="s">
        <v>1744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>
      <c r="A1515" t="s">
        <v>121</v>
      </c>
      <c r="B1515" t="s">
        <v>1746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>
      <c r="A1516" t="s">
        <v>121</v>
      </c>
      <c r="B1516" t="s">
        <v>1748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>
      <c r="A1517" t="s">
        <v>121</v>
      </c>
      <c r="B1517" t="s">
        <v>1750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>
      <c r="A1518" t="s">
        <v>121</v>
      </c>
      <c r="B1518" t="s">
        <v>1752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>
      <c r="A1519" t="s">
        <v>121</v>
      </c>
      <c r="B1519" t="s">
        <v>1754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>
      <c r="A1520" t="s">
        <v>121</v>
      </c>
      <c r="B1520" t="s">
        <v>1756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>
      <c r="A1521" t="s">
        <v>121</v>
      </c>
      <c r="B1521" t="s">
        <v>1758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>
      <c r="A1522" t="s">
        <v>121</v>
      </c>
      <c r="B1522" t="s">
        <v>2341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>
      <c r="A1523" t="s">
        <v>121</v>
      </c>
      <c r="B1523" t="s">
        <v>1762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>
      <c r="A1524" t="s">
        <v>121</v>
      </c>
      <c r="B1524" t="s">
        <v>2321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>
      <c r="A1525" t="s">
        <v>121</v>
      </c>
      <c r="B1525" t="s">
        <v>2323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>
      <c r="A1526" t="s">
        <v>121</v>
      </c>
      <c r="B1526" t="s">
        <v>2325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>
      <c r="A1527" t="s">
        <v>121</v>
      </c>
      <c r="B1527" t="s">
        <v>2327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>
      <c r="A1528" t="s">
        <v>121</v>
      </c>
      <c r="B1528" t="s">
        <v>2329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>
      <c r="A1529" t="s">
        <v>121</v>
      </c>
      <c r="B1529" t="s">
        <v>2331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>
      <c r="A1530" t="s">
        <v>137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>
      <c r="A1531" t="s">
        <v>137</v>
      </c>
      <c r="B1531" t="s">
        <v>1425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>
      <c r="A1532" t="s">
        <v>137</v>
      </c>
      <c r="B1532" t="s">
        <v>1423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>
      <c r="A1533" t="s">
        <v>137</v>
      </c>
      <c r="B1533" t="s">
        <v>1421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>
      <c r="A1534" t="s">
        <v>137</v>
      </c>
      <c r="B1534" t="s">
        <v>1419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>
      <c r="A1535" t="s">
        <v>137</v>
      </c>
      <c r="B1535" t="s">
        <v>1417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>
      <c r="A1536" t="s">
        <v>137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>
      <c r="A1537" t="s">
        <v>137</v>
      </c>
      <c r="B1537" t="s">
        <v>1414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>
      <c r="A1538" t="s">
        <v>137</v>
      </c>
      <c r="B1538" t="s">
        <v>1412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>
      <c r="A1539" t="s">
        <v>137</v>
      </c>
      <c r="B1539" t="s">
        <v>1410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>
      <c r="A1540" t="s">
        <v>137</v>
      </c>
      <c r="B1540" t="s">
        <v>1408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>
      <c r="A1541" t="s">
        <v>137</v>
      </c>
      <c r="B1541" t="s">
        <v>1406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>
      <c r="A1542" t="s">
        <v>137</v>
      </c>
      <c r="B1542" t="s">
        <v>1404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>
      <c r="A1543" t="s">
        <v>137</v>
      </c>
      <c r="B1543" t="s">
        <v>2223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>
      <c r="A1544" t="s">
        <v>137</v>
      </c>
      <c r="B1544" t="s">
        <v>1400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>
      <c r="A1545" t="s">
        <v>137</v>
      </c>
      <c r="B1545" t="s">
        <v>2261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>
      <c r="A1546" t="s">
        <v>137</v>
      </c>
      <c r="B1546" t="s">
        <v>2264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>
      <c r="A1547" t="s">
        <v>137</v>
      </c>
      <c r="B1547" t="s">
        <v>2267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>
      <c r="A1548" t="s">
        <v>137</v>
      </c>
      <c r="B1548" t="s">
        <v>2270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>
      <c r="A1549" t="s">
        <v>137</v>
      </c>
      <c r="B1549" t="s">
        <v>2273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>
      <c r="A1550" t="s">
        <v>137</v>
      </c>
      <c r="B1550" t="s">
        <v>2276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>
      <c r="A1551" t="s">
        <v>137</v>
      </c>
      <c r="B1551" t="s">
        <v>2279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>
      <c r="A1552" t="s">
        <v>137</v>
      </c>
      <c r="B1552" t="s">
        <v>2282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>
      <c r="A1553" t="s">
        <v>137</v>
      </c>
      <c r="B1553" t="s">
        <v>2285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>
      <c r="A1554" t="s">
        <v>137</v>
      </c>
      <c r="B1554" t="s">
        <v>2288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>
      <c r="A1555" t="s">
        <v>137</v>
      </c>
      <c r="B1555" t="s">
        <v>2291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>
      <c r="A1556" t="s">
        <v>137</v>
      </c>
      <c r="B1556" t="s">
        <v>2294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>
      <c r="A1557" t="s">
        <v>137</v>
      </c>
      <c r="B1557" t="s">
        <v>2297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>
      <c r="A1558" t="s">
        <v>137</v>
      </c>
      <c r="B1558" t="s">
        <v>2300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>
      <c r="A1559" t="s">
        <v>137</v>
      </c>
      <c r="B1559" t="s">
        <v>2303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>
      <c r="A1560" t="s">
        <v>137</v>
      </c>
      <c r="B1560" t="s">
        <v>2306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>
      <c r="A1561" t="s">
        <v>137</v>
      </c>
      <c r="B1561" t="s">
        <v>2309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>
      <c r="A1562" t="s">
        <v>137</v>
      </c>
      <c r="B1562" t="s">
        <v>2312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>
      <c r="A1563" t="s">
        <v>137</v>
      </c>
      <c r="B1563" t="s">
        <v>2315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>
      <c r="A1564" t="s">
        <v>137</v>
      </c>
      <c r="B1564" t="s">
        <v>2318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>
      <c r="A1565" t="s">
        <v>137</v>
      </c>
      <c r="B1565" t="s">
        <v>2427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>
      <c r="A1566" t="s">
        <v>137</v>
      </c>
      <c r="B1566" t="s">
        <v>2481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>
      <c r="A1567" t="s">
        <v>137</v>
      </c>
      <c r="B1567" t="s">
        <v>2483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>
      <c r="A1568" t="s">
        <v>137</v>
      </c>
      <c r="B1568" t="s">
        <v>2485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>
      <c r="A1569" t="s">
        <v>137</v>
      </c>
      <c r="B1569" t="s">
        <v>2429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>
      <c r="A1570" t="s">
        <v>114</v>
      </c>
      <c r="B1570" t="s">
        <v>1462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>
      <c r="A1571" t="s">
        <v>114</v>
      </c>
      <c r="B1571" t="s">
        <v>1460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>
      <c r="A1572" t="s">
        <v>114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>
      <c r="A1573" t="s">
        <v>114</v>
      </c>
      <c r="B1573" t="s">
        <v>1439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>
      <c r="A1574" t="s">
        <v>114</v>
      </c>
      <c r="B1574" t="s">
        <v>1437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>
      <c r="A1575" t="s">
        <v>114</v>
      </c>
      <c r="B1575" t="s">
        <v>1435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>
      <c r="A1576" t="s">
        <v>114</v>
      </c>
      <c r="B1576" t="s">
        <v>1454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>
      <c r="A1577" t="s">
        <v>114</v>
      </c>
      <c r="B1577" t="s">
        <v>1431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>
      <c r="A1578" t="s">
        <v>114</v>
      </c>
      <c r="B1578" t="s">
        <v>1429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>
      <c r="A1579" t="s">
        <v>114</v>
      </c>
      <c r="B1579" t="s">
        <v>2746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>
      <c r="A1580" t="s">
        <v>114</v>
      </c>
      <c r="B1580" t="s">
        <v>1221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>
      <c r="A1581" t="s">
        <v>114</v>
      </c>
      <c r="B1581" t="s">
        <v>1184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>
      <c r="A1582" t="s">
        <v>114</v>
      </c>
      <c r="B1582" t="s">
        <v>1186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>
      <c r="A1583" t="s">
        <v>114</v>
      </c>
      <c r="B1583" t="s">
        <v>1188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>
      <c r="A1584" t="s">
        <v>114</v>
      </c>
      <c r="B1584" t="s">
        <v>1190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>
      <c r="A1585" t="s">
        <v>114</v>
      </c>
      <c r="B1585" t="s">
        <v>1192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>
      <c r="A1586" t="s">
        <v>114</v>
      </c>
      <c r="B1586" t="s">
        <v>1194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>
      <c r="A1587" t="s">
        <v>114</v>
      </c>
      <c r="B1587" t="s">
        <v>1196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>
      <c r="A1588" t="s">
        <v>114</v>
      </c>
      <c r="B1588" t="s">
        <v>1198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>
      <c r="A1589" t="s">
        <v>114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>
      <c r="A1590" t="s">
        <v>142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>
      <c r="A1591" t="s">
        <v>142</v>
      </c>
      <c r="B1591" t="s">
        <v>1198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>
      <c r="A1592" t="s">
        <v>142</v>
      </c>
      <c r="B1592" t="s">
        <v>1196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>
      <c r="A1593" t="s">
        <v>142</v>
      </c>
      <c r="B1593" t="s">
        <v>1194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>
      <c r="A1594" t="s">
        <v>142</v>
      </c>
      <c r="B1594" t="s">
        <v>1192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>
      <c r="A1595" t="s">
        <v>142</v>
      </c>
      <c r="B1595" t="s">
        <v>1190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>
      <c r="A1596" t="s">
        <v>142</v>
      </c>
      <c r="B1596" t="s">
        <v>1188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>
      <c r="A1597" t="s">
        <v>142</v>
      </c>
      <c r="B1597" t="s">
        <v>1186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>
      <c r="A1598" t="s">
        <v>142</v>
      </c>
      <c r="B1598" t="s">
        <v>1184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>
      <c r="A1599" t="s">
        <v>142</v>
      </c>
      <c r="B1599" t="s">
        <v>1221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>
      <c r="A1600" t="s">
        <v>142</v>
      </c>
      <c r="B1600" t="s">
        <v>2746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>
      <c r="A1601" t="s">
        <v>142</v>
      </c>
      <c r="B1601" t="s">
        <v>1429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>
      <c r="A1602" t="s">
        <v>142</v>
      </c>
      <c r="B1602" t="s">
        <v>1431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>
      <c r="A1603" t="s">
        <v>142</v>
      </c>
      <c r="B1603" t="s">
        <v>1454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>
      <c r="A1604" t="s">
        <v>142</v>
      </c>
      <c r="B1604" t="s">
        <v>1435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>
      <c r="A1605" t="s">
        <v>142</v>
      </c>
      <c r="B1605" t="s">
        <v>1437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>
      <c r="A1606" t="s">
        <v>142</v>
      </c>
      <c r="B1606" t="s">
        <v>1439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>
      <c r="A1607" t="s">
        <v>142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>
      <c r="A1608" t="s">
        <v>149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>
      <c r="A1609" t="s">
        <v>149</v>
      </c>
      <c r="B1609" t="s">
        <v>1439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>
      <c r="A1610" t="s">
        <v>149</v>
      </c>
      <c r="B1610" t="s">
        <v>1437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>
      <c r="A1611" t="s">
        <v>149</v>
      </c>
      <c r="B1611" t="s">
        <v>1435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>
      <c r="A1612" t="s">
        <v>149</v>
      </c>
      <c r="B1612" t="s">
        <v>1458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>
      <c r="A1613" t="s">
        <v>149</v>
      </c>
      <c r="B1613" t="s">
        <v>1456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>
      <c r="A1614" t="s">
        <v>149</v>
      </c>
      <c r="B1614" t="s">
        <v>1433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>
      <c r="A1615" t="s">
        <v>149</v>
      </c>
      <c r="B1615" t="s">
        <v>1452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>
      <c r="A1616" t="s">
        <v>149</v>
      </c>
      <c r="B1616" t="s">
        <v>1450</v>
      </c>
      <c r="C1616">
        <v>9</v>
      </c>
      <c r="D1616">
        <v>1637</v>
      </c>
      <c r="E1616">
        <v>2138</v>
      </c>
      <c r="F1616">
        <v>2137</v>
      </c>
      <c r="G1616">
        <v>1636</v>
      </c>
    </row>
    <row r="1617" spans="1:7">
      <c r="A1617" t="s">
        <v>149</v>
      </c>
      <c r="B1617" t="s">
        <v>1448</v>
      </c>
      <c r="C1617">
        <v>10</v>
      </c>
    </row>
    <row r="1618" spans="1:7">
      <c r="A1618" t="s">
        <v>149</v>
      </c>
      <c r="B1618" t="s">
        <v>1446</v>
      </c>
      <c r="C1618">
        <v>11</v>
      </c>
      <c r="D1618">
        <v>1415</v>
      </c>
      <c r="E1618">
        <v>1415</v>
      </c>
      <c r="F1618">
        <v>1416</v>
      </c>
      <c r="G1618">
        <v>1416</v>
      </c>
    </row>
    <row r="1619" spans="1:7">
      <c r="A1619" t="s">
        <v>149</v>
      </c>
      <c r="B1619" t="s">
        <v>1219</v>
      </c>
      <c r="C1619">
        <v>12</v>
      </c>
      <c r="D1619">
        <v>1417</v>
      </c>
      <c r="E1619">
        <v>908</v>
      </c>
      <c r="F1619">
        <v>909</v>
      </c>
      <c r="G1619">
        <v>1417</v>
      </c>
    </row>
    <row r="1620" spans="1:7">
      <c r="A1620" t="s">
        <v>149</v>
      </c>
      <c r="B1620" t="s">
        <v>1444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>
      <c r="A1621" t="s">
        <v>149</v>
      </c>
      <c r="B1621" t="s">
        <v>1442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>
      <c r="A1622" t="s">
        <v>149</v>
      </c>
      <c r="B1622" t="s">
        <v>1178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>
      <c r="A1623" t="s">
        <v>149</v>
      </c>
      <c r="B1623" t="s">
        <v>1176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>
      <c r="A1624" t="s">
        <v>149</v>
      </c>
      <c r="B1624" t="s">
        <v>1174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>
      <c r="A1625" t="s">
        <v>149</v>
      </c>
      <c r="B1625" t="s">
        <v>1172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>
      <c r="A1626" t="s">
        <v>149</v>
      </c>
      <c r="B1626" t="s">
        <v>1170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>
      <c r="A1627" t="s">
        <v>149</v>
      </c>
      <c r="B1627" t="s">
        <v>1168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>
      <c r="A1628" t="s">
        <v>149</v>
      </c>
      <c r="B1628" t="s">
        <v>1166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>
      <c r="A1629" t="s">
        <v>149</v>
      </c>
      <c r="B1629" t="s">
        <v>52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>
      <c r="A1630" t="s">
        <v>128</v>
      </c>
      <c r="B1630" t="s">
        <v>52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>
      <c r="A1631" t="s">
        <v>128</v>
      </c>
      <c r="B1631" t="s">
        <v>1166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>
      <c r="A1632" t="s">
        <v>128</v>
      </c>
      <c r="B1632" t="s">
        <v>1168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>
      <c r="A1633" t="s">
        <v>128</v>
      </c>
      <c r="B1633" t="s">
        <v>1170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>
      <c r="A1634" t="s">
        <v>128</v>
      </c>
      <c r="B1634" t="s">
        <v>1172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>
      <c r="A1635" t="s">
        <v>128</v>
      </c>
      <c r="B1635" t="s">
        <v>1174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>
      <c r="A1636" t="s">
        <v>128</v>
      </c>
      <c r="B1636" t="s">
        <v>1176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>
      <c r="A1637" t="s">
        <v>128</v>
      </c>
      <c r="B1637" t="s">
        <v>1178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>
      <c r="A1638" t="s">
        <v>128</v>
      </c>
      <c r="B1638" t="s">
        <v>1180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>
      <c r="A1639" t="s">
        <v>128</v>
      </c>
      <c r="B1639" t="s">
        <v>1182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>
      <c r="A1640" t="s">
        <v>128</v>
      </c>
      <c r="B1640" t="s">
        <v>1184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>
      <c r="A1641" t="s">
        <v>128</v>
      </c>
      <c r="B1641" t="s">
        <v>1221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>
      <c r="A1642" t="s">
        <v>128</v>
      </c>
      <c r="B1642" t="s">
        <v>2746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>
      <c r="A1643" t="s">
        <v>128</v>
      </c>
      <c r="B1643" t="s">
        <v>1429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>
      <c r="A1644" t="s">
        <v>128</v>
      </c>
      <c r="B1644" t="s">
        <v>1431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>
      <c r="A1645" t="s">
        <v>128</v>
      </c>
      <c r="B1645" t="s">
        <v>1454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>
      <c r="A1646" t="s">
        <v>128</v>
      </c>
      <c r="B1646" t="s">
        <v>1435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>
      <c r="A1647" t="s">
        <v>128</v>
      </c>
      <c r="B1647" t="s">
        <v>1437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>
      <c r="A1648" t="s">
        <v>128</v>
      </c>
      <c r="B1648" t="s">
        <v>1439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>
      <c r="A1649" t="s">
        <v>128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>
      <c r="A1650" t="s">
        <v>117</v>
      </c>
      <c r="B1650" t="s">
        <v>52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>
      <c r="A1651" t="s">
        <v>117</v>
      </c>
      <c r="B1651" t="s">
        <v>1229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>
      <c r="A1652" t="s">
        <v>117</v>
      </c>
      <c r="B1652" t="s">
        <v>1231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>
      <c r="A1653" t="s">
        <v>117</v>
      </c>
      <c r="B1653" t="s">
        <v>1233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>
      <c r="A1654" t="s">
        <v>117</v>
      </c>
      <c r="B1654" t="s">
        <v>1235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>
      <c r="A1655" t="s">
        <v>117</v>
      </c>
      <c r="B1655" t="s">
        <v>1236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>
      <c r="A1656" t="s">
        <v>117</v>
      </c>
      <c r="B1656" t="s">
        <v>1256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>
      <c r="A1657" t="s">
        <v>117</v>
      </c>
      <c r="B1657" t="s">
        <v>1258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>
      <c r="A1658" t="s">
        <v>117</v>
      </c>
      <c r="B1658" t="s">
        <v>1260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>
      <c r="A1659" t="s">
        <v>117</v>
      </c>
      <c r="B1659" t="s">
        <v>1262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>
      <c r="A1660" t="s">
        <v>117</v>
      </c>
      <c r="B1660" t="s">
        <v>1264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>
      <c r="A1661" t="s">
        <v>117</v>
      </c>
      <c r="B1661" t="s">
        <v>1266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>
      <c r="A1662" t="s">
        <v>117</v>
      </c>
      <c r="B1662" t="s">
        <v>1268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>
      <c r="A1663" t="s">
        <v>117</v>
      </c>
      <c r="B1663" t="s">
        <v>1270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>
      <c r="A1664" t="s">
        <v>117</v>
      </c>
      <c r="B1664" t="s">
        <v>1272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>
      <c r="A1665" t="s">
        <v>117</v>
      </c>
      <c r="B1665" t="s">
        <v>1274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>
      <c r="A1666" t="s">
        <v>117</v>
      </c>
      <c r="B1666" t="s">
        <v>1276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>
      <c r="A1667" t="s">
        <v>117</v>
      </c>
      <c r="B1667" t="s">
        <v>1278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>
      <c r="A1668" t="s">
        <v>117</v>
      </c>
      <c r="B1668" t="s">
        <v>1280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>
      <c r="A1669" t="s">
        <v>117</v>
      </c>
      <c r="B1669" t="s">
        <v>1282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>
      <c r="A1670" t="s">
        <v>117</v>
      </c>
      <c r="B1670" t="s">
        <v>1284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>
      <c r="A1671" t="s">
        <v>117</v>
      </c>
      <c r="B1671" t="s">
        <v>1286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>
      <c r="A1672" t="s">
        <v>117</v>
      </c>
      <c r="B1672" t="s">
        <v>1288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>
      <c r="A1673" t="s">
        <v>117</v>
      </c>
      <c r="B1673" t="s">
        <v>1290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>
      <c r="A1674" t="s">
        <v>117</v>
      </c>
      <c r="B1674" t="s">
        <v>1292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>
      <c r="A1675" t="s">
        <v>117</v>
      </c>
      <c r="B1675" t="s">
        <v>1294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>
      <c r="A1676" t="s">
        <v>117</v>
      </c>
      <c r="B1676" t="s">
        <v>1296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>
      <c r="A1677" t="s">
        <v>117</v>
      </c>
      <c r="B1677" t="s">
        <v>1298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>
      <c r="A1678" t="s">
        <v>117</v>
      </c>
      <c r="B1678" t="s">
        <v>1300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>
      <c r="A1679" t="s">
        <v>117</v>
      </c>
      <c r="B1679" t="s">
        <v>1302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>
      <c r="A1680" t="s">
        <v>117</v>
      </c>
      <c r="B1680" t="s">
        <v>1304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>
      <c r="A1681" t="s">
        <v>117</v>
      </c>
      <c r="B1681" t="s">
        <v>1307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>
      <c r="A1682" t="s">
        <v>117</v>
      </c>
      <c r="B1682" t="s">
        <v>1309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>
      <c r="A1683" t="s">
        <v>117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>
      <c r="A1684" t="s">
        <v>117</v>
      </c>
      <c r="B1684" t="s">
        <v>1198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>
      <c r="A1685" t="s">
        <v>117</v>
      </c>
      <c r="B1685" t="s">
        <v>1196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>
      <c r="A1686" t="s">
        <v>153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>
      <c r="A1687" t="s">
        <v>153</v>
      </c>
      <c r="B1687" t="s">
        <v>1439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>
      <c r="A1688" t="s">
        <v>153</v>
      </c>
      <c r="B1688" t="s">
        <v>1437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>
      <c r="A1689" t="s">
        <v>153</v>
      </c>
      <c r="B1689" t="s">
        <v>1435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>
      <c r="A1690" t="s">
        <v>153</v>
      </c>
      <c r="B1690" t="s">
        <v>1458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>
      <c r="A1691" t="s">
        <v>153</v>
      </c>
      <c r="B1691" t="s">
        <v>1456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>
      <c r="A1692" t="s">
        <v>153</v>
      </c>
      <c r="B1692" t="s">
        <v>1454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>
      <c r="A1693" t="s">
        <v>153</v>
      </c>
      <c r="B1693" t="s">
        <v>1452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>
      <c r="A1694" t="s">
        <v>153</v>
      </c>
      <c r="B1694" t="s">
        <v>1450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>
      <c r="A1695" t="s">
        <v>153</v>
      </c>
      <c r="B1695" t="s">
        <v>1448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>
      <c r="A1696" t="s">
        <v>153</v>
      </c>
      <c r="B1696" t="s">
        <v>1446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>
      <c r="A1697" t="s">
        <v>153</v>
      </c>
      <c r="B1697" t="s">
        <v>1219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>
      <c r="A1698" t="s">
        <v>153</v>
      </c>
      <c r="B1698" t="s">
        <v>1444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>
      <c r="A1699" t="s">
        <v>153</v>
      </c>
      <c r="B1699" t="s">
        <v>1442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>
      <c r="A1700" t="s">
        <v>153</v>
      </c>
      <c r="B1700" t="s">
        <v>1178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>
      <c r="A1701" t="s">
        <v>153</v>
      </c>
      <c r="B1701" t="s">
        <v>1176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>
      <c r="A1702" t="s">
        <v>153</v>
      </c>
      <c r="B1702" t="s">
        <v>1174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>
      <c r="A1703" t="s">
        <v>153</v>
      </c>
      <c r="B1703" t="s">
        <v>1240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>
      <c r="A1704" t="s">
        <v>153</v>
      </c>
      <c r="B1704" t="s">
        <v>1260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>
      <c r="A1705" t="s">
        <v>153</v>
      </c>
      <c r="B1705" t="s">
        <v>1262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>
      <c r="A1706" t="s">
        <v>153</v>
      </c>
      <c r="B1706" t="s">
        <v>1264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>
      <c r="A1707" t="s">
        <v>153</v>
      </c>
      <c r="B1707" t="s">
        <v>1266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>
      <c r="A1708" t="s">
        <v>153</v>
      </c>
      <c r="B1708" t="s">
        <v>1268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>
      <c r="A1709" t="s">
        <v>153</v>
      </c>
      <c r="B1709" t="s">
        <v>1270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>
      <c r="A1710" t="s">
        <v>153</v>
      </c>
      <c r="B1710" t="s">
        <v>1272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>
      <c r="A1711" t="s">
        <v>153</v>
      </c>
      <c r="B1711" t="s">
        <v>1270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>
      <c r="A1712" t="s">
        <v>153</v>
      </c>
      <c r="B1712" t="s">
        <v>1268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>
      <c r="A1713" t="s">
        <v>153</v>
      </c>
      <c r="B1713" t="s">
        <v>1266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>
      <c r="A1714" t="s">
        <v>153</v>
      </c>
      <c r="B1714" t="s">
        <v>1264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>
      <c r="A1715" t="s">
        <v>153</v>
      </c>
      <c r="B1715" t="s">
        <v>1262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>
      <c r="A1716" t="s">
        <v>153</v>
      </c>
      <c r="B1716" t="s">
        <v>1466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>
      <c r="A1717" t="s">
        <v>153</v>
      </c>
      <c r="B1717" t="s">
        <v>1468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>
      <c r="A1718" t="s">
        <v>153</v>
      </c>
      <c r="B1718" t="s">
        <v>1470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>
      <c r="A1719" t="s">
        <v>410</v>
      </c>
      <c r="B1719" t="s">
        <v>52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>
      <c r="A1720" t="s">
        <v>410</v>
      </c>
      <c r="B1720" t="s">
        <v>1166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>
      <c r="A1721" t="s">
        <v>410</v>
      </c>
      <c r="B1721" t="s">
        <v>1168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>
      <c r="A1722" t="s">
        <v>410</v>
      </c>
      <c r="B1722" t="s">
        <v>1170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>
      <c r="A1723" t="s">
        <v>410</v>
      </c>
      <c r="B1723" t="s">
        <v>1172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>
      <c r="A1724" t="s">
        <v>410</v>
      </c>
      <c r="B1724" t="s">
        <v>1174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>
      <c r="A1725" t="s">
        <v>410</v>
      </c>
      <c r="B1725" t="s">
        <v>1176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>
      <c r="A1726" t="s">
        <v>410</v>
      </c>
      <c r="B1726" t="s">
        <v>1178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>
      <c r="A1727" t="s">
        <v>410</v>
      </c>
      <c r="B1727" t="s">
        <v>1464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>
      <c r="A1728" t="s">
        <v>410</v>
      </c>
      <c r="B1728" t="s">
        <v>1178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>
      <c r="A1729" t="s">
        <v>410</v>
      </c>
      <c r="B1729" t="s">
        <v>1180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>
      <c r="A1730" t="s">
        <v>410</v>
      </c>
      <c r="B1730" t="s">
        <v>1252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>
      <c r="A1731" t="s">
        <v>410</v>
      </c>
      <c r="B1731" t="s">
        <v>1250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>
      <c r="A1732" t="s">
        <v>410</v>
      </c>
      <c r="B1732" t="s">
        <v>1248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>
      <c r="A1733" t="s">
        <v>410</v>
      </c>
      <c r="B1733" t="s">
        <v>1246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>
      <c r="A1734" t="s">
        <v>410</v>
      </c>
      <c r="B1734" t="s">
        <v>1244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>
      <c r="A1735" t="s">
        <v>410</v>
      </c>
      <c r="B1735" t="s">
        <v>1242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>
      <c r="A1736" t="s">
        <v>410</v>
      </c>
      <c r="B1736" t="s">
        <v>1240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>
      <c r="A1737" t="s">
        <v>410</v>
      </c>
      <c r="B1737" t="s">
        <v>1260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>
      <c r="A1738" t="s">
        <v>410</v>
      </c>
      <c r="B1738" t="s">
        <v>1262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>
      <c r="A1739" t="s">
        <v>410</v>
      </c>
      <c r="B1739" t="s">
        <v>1264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>
      <c r="A1740" t="s">
        <v>410</v>
      </c>
      <c r="B1740" t="s">
        <v>1266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>
      <c r="A1741" t="s">
        <v>410</v>
      </c>
      <c r="B1741" t="s">
        <v>1268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>
      <c r="A1742" t="s">
        <v>410</v>
      </c>
      <c r="B1742" t="s">
        <v>1270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>
      <c r="A1743" t="s">
        <v>410</v>
      </c>
      <c r="B1743" t="s">
        <v>1272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>
      <c r="A1744" t="s">
        <v>134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>
      <c r="A1745" t="s">
        <v>134</v>
      </c>
      <c r="B1745" t="s">
        <v>1309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>
      <c r="A1746" t="s">
        <v>134</v>
      </c>
      <c r="B1746" t="s">
        <v>1307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>
      <c r="A1747" t="s">
        <v>134</v>
      </c>
      <c r="B1747" t="s">
        <v>1304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>
      <c r="A1748" t="s">
        <v>134</v>
      </c>
      <c r="B1748" t="s">
        <v>1302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>
      <c r="A1749" t="s">
        <v>134</v>
      </c>
      <c r="B1749" t="s">
        <v>1300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>
      <c r="A1750" t="s">
        <v>134</v>
      </c>
      <c r="B1750" t="s">
        <v>1298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>
      <c r="A1751" t="s">
        <v>134</v>
      </c>
      <c r="B1751" t="s">
        <v>1296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>
      <c r="A1752" t="s">
        <v>134</v>
      </c>
      <c r="B1752" t="s">
        <v>1294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>
      <c r="A1753" t="s">
        <v>134</v>
      </c>
      <c r="B1753" t="s">
        <v>1292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>
      <c r="A1754" t="s">
        <v>134</v>
      </c>
      <c r="B1754" t="s">
        <v>1290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>
      <c r="A1755" t="s">
        <v>134</v>
      </c>
      <c r="B1755" t="s">
        <v>1288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>
      <c r="A1756" t="s">
        <v>134</v>
      </c>
      <c r="B1756" t="s">
        <v>1286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>
      <c r="A1757" t="s">
        <v>134</v>
      </c>
      <c r="B1757" t="s">
        <v>1284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>
      <c r="A1758" t="s">
        <v>134</v>
      </c>
      <c r="B1758" t="s">
        <v>1282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>
      <c r="A1759" t="s">
        <v>134</v>
      </c>
      <c r="B1759" t="s">
        <v>1280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>
      <c r="A1760" t="s">
        <v>134</v>
      </c>
      <c r="B1760" t="s">
        <v>1278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>
      <c r="A1761" t="s">
        <v>134</v>
      </c>
      <c r="B1761" t="s">
        <v>1276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>
      <c r="A1762" t="s">
        <v>134</v>
      </c>
      <c r="B1762" t="s">
        <v>1274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>
      <c r="A1763" t="s">
        <v>134</v>
      </c>
      <c r="B1763" t="s">
        <v>1272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>
      <c r="A1764" t="s">
        <v>134</v>
      </c>
      <c r="B1764" t="s">
        <v>1270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>
      <c r="A1765" t="s">
        <v>134</v>
      </c>
      <c r="B1765" t="s">
        <v>1268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>
      <c r="A1766" t="s">
        <v>134</v>
      </c>
      <c r="B1766" t="s">
        <v>1266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>
      <c r="A1767" t="s">
        <v>134</v>
      </c>
      <c r="B1767" t="s">
        <v>1264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>
      <c r="A1768" t="s">
        <v>134</v>
      </c>
      <c r="B1768" t="s">
        <v>1262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>
      <c r="A1769" t="s">
        <v>134</v>
      </c>
      <c r="B1769" t="s">
        <v>1260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>
      <c r="A1770" t="s">
        <v>134</v>
      </c>
      <c r="B1770" t="s">
        <v>1240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>
      <c r="A1771" t="s">
        <v>134</v>
      </c>
      <c r="B1771" t="s">
        <v>1242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>
      <c r="A1772" t="s">
        <v>134</v>
      </c>
      <c r="B1772" t="s">
        <v>1244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>
      <c r="A1773" t="s">
        <v>134</v>
      </c>
      <c r="B1773" t="s">
        <v>1246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>
      <c r="A1774" t="s">
        <v>134</v>
      </c>
      <c r="B1774" t="s">
        <v>1248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>
      <c r="A1775" t="s">
        <v>134</v>
      </c>
      <c r="B1775" t="s">
        <v>1250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>
      <c r="A1776" t="s">
        <v>134</v>
      </c>
      <c r="B1776" t="s">
        <v>1252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>
      <c r="A1777" t="s">
        <v>134</v>
      </c>
      <c r="B1777" t="s">
        <v>1180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>
      <c r="A1778" t="s">
        <v>134</v>
      </c>
      <c r="B1778" t="s">
        <v>1178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>
      <c r="A1779" t="s">
        <v>134</v>
      </c>
      <c r="B1779" t="s">
        <v>1464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>
      <c r="A1780" t="s">
        <v>134</v>
      </c>
      <c r="B1780" t="s">
        <v>1178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>
      <c r="A1781" t="s">
        <v>134</v>
      </c>
      <c r="B1781" t="s">
        <v>1176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>
      <c r="A1782" t="s">
        <v>134</v>
      </c>
      <c r="B1782" t="s">
        <v>1174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>
      <c r="A1783" t="s">
        <v>134</v>
      </c>
      <c r="B1783" t="s">
        <v>1172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>
      <c r="A1784" t="s">
        <v>134</v>
      </c>
      <c r="B1784" t="s">
        <v>1170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>
      <c r="A1785" t="s">
        <v>134</v>
      </c>
      <c r="B1785" t="s">
        <v>1168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>
      <c r="A1786" t="s">
        <v>134</v>
      </c>
      <c r="B1786" t="s">
        <v>1166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>
      <c r="A1787" t="s">
        <v>134</v>
      </c>
      <c r="B1787" t="s">
        <v>52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>
      <c r="A1788" t="s">
        <v>371</v>
      </c>
      <c r="B1788" t="s">
        <v>52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>
      <c r="A1789" t="s">
        <v>371</v>
      </c>
      <c r="B1789" t="s">
        <v>2836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>
      <c r="A1790" t="s">
        <v>371</v>
      </c>
      <c r="B1790" t="s">
        <v>1556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>
      <c r="A1791" t="s">
        <v>371</v>
      </c>
      <c r="B1791" t="s">
        <v>1560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>
      <c r="A1792" t="s">
        <v>371</v>
      </c>
      <c r="B1792" t="s">
        <v>2838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>
      <c r="A1793" t="s">
        <v>371</v>
      </c>
      <c r="B1793" t="s">
        <v>2840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>
      <c r="A1794" t="s">
        <v>371</v>
      </c>
      <c r="B1794" t="s">
        <v>2842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>
      <c r="A1795" t="s">
        <v>371</v>
      </c>
      <c r="B1795" t="s">
        <v>2844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>
      <c r="A1796" t="s">
        <v>112</v>
      </c>
      <c r="B1796" t="s">
        <v>1490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>
      <c r="A1797" t="s">
        <v>112</v>
      </c>
      <c r="B1797" t="s">
        <v>52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>
      <c r="A1798" t="s">
        <v>112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>
      <c r="A1799" t="s">
        <v>119</v>
      </c>
      <c r="B1799" t="s">
        <v>52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>
      <c r="A1800" t="s">
        <v>119</v>
      </c>
      <c r="B1800" t="s">
        <v>1166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>
      <c r="A1801" t="s">
        <v>119</v>
      </c>
      <c r="B1801" t="s">
        <v>1168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>
      <c r="A1802" t="s">
        <v>119</v>
      </c>
      <c r="B1802" t="s">
        <v>1170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>
      <c r="A1803" t="s">
        <v>119</v>
      </c>
      <c r="B1803" t="s">
        <v>1172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>
      <c r="A1804" t="s">
        <v>119</v>
      </c>
      <c r="B1804" t="s">
        <v>1174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>
      <c r="A1805" t="s">
        <v>119</v>
      </c>
      <c r="B1805" t="s">
        <v>1176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>
      <c r="A1806" t="s">
        <v>119</v>
      </c>
      <c r="B1806" t="s">
        <v>1184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>
      <c r="A1807" t="s">
        <v>119</v>
      </c>
      <c r="B1807" t="s">
        <v>1182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>
      <c r="A1808" t="s">
        <v>119</v>
      </c>
      <c r="B1808" t="s">
        <v>1180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>
      <c r="A1809" t="s">
        <v>119</v>
      </c>
      <c r="B1809" t="s">
        <v>1178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>
      <c r="A1810" t="s">
        <v>119</v>
      </c>
      <c r="B1810" t="s">
        <v>1464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>
      <c r="A1811" t="s">
        <v>126</v>
      </c>
      <c r="B1811" t="s">
        <v>52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>
      <c r="A1812" t="s">
        <v>126</v>
      </c>
      <c r="B1812" t="s">
        <v>1166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>
      <c r="A1813" t="s">
        <v>126</v>
      </c>
      <c r="B1813" t="s">
        <v>1168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>
      <c r="A1814" t="s">
        <v>126</v>
      </c>
      <c r="B1814" t="s">
        <v>1170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>
      <c r="A1815" t="s">
        <v>126</v>
      </c>
      <c r="B1815" t="s">
        <v>1172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>
      <c r="A1816" t="s">
        <v>126</v>
      </c>
      <c r="B1816" t="s">
        <v>1174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>
      <c r="A1817" t="s">
        <v>126</v>
      </c>
      <c r="B1817" t="s">
        <v>1176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>
      <c r="A1818" t="s">
        <v>126</v>
      </c>
      <c r="B1818" t="s">
        <v>1178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>
      <c r="A1819" t="s">
        <v>126</v>
      </c>
      <c r="B1819" t="s">
        <v>1464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>
      <c r="A1820" t="s">
        <v>126</v>
      </c>
      <c r="B1820" t="s">
        <v>1178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>
      <c r="A1821" t="s">
        <v>126</v>
      </c>
      <c r="B1821" t="s">
        <v>1180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>
      <c r="A1822" t="s">
        <v>126</v>
      </c>
      <c r="B1822" t="s">
        <v>1182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>
      <c r="A1823" t="s">
        <v>126</v>
      </c>
      <c r="B1823" t="s">
        <v>1184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>
      <c r="A1824" t="s">
        <v>126</v>
      </c>
      <c r="B1824" t="s">
        <v>1186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>
      <c r="A1825" t="s">
        <v>126</v>
      </c>
      <c r="B1825" t="s">
        <v>1188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>
      <c r="A1826" t="s">
        <v>126</v>
      </c>
      <c r="B1826" t="s">
        <v>1190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>
      <c r="A1827" t="s">
        <v>126</v>
      </c>
      <c r="B1827" t="s">
        <v>1192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>
      <c r="A1828" t="s">
        <v>126</v>
      </c>
      <c r="B1828" t="s">
        <v>1194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>
      <c r="A1829" t="s">
        <v>126</v>
      </c>
      <c r="B1829" t="s">
        <v>1196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>
      <c r="A1830" t="s">
        <v>126</v>
      </c>
      <c r="B1830" t="s">
        <v>1198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>
      <c r="A1831" t="s">
        <v>126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>
      <c r="A1832" t="s">
        <v>126</v>
      </c>
      <c r="B1832" t="s">
        <v>1425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>
      <c r="A1833" t="s">
        <v>126</v>
      </c>
      <c r="B1833" t="s">
        <v>1423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>
      <c r="A1834" t="s">
        <v>126</v>
      </c>
      <c r="B1834" t="s">
        <v>1421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>
      <c r="A1835" t="s">
        <v>126</v>
      </c>
      <c r="B1835" t="s">
        <v>1419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>
      <c r="A1836" t="s">
        <v>126</v>
      </c>
      <c r="B1836" t="s">
        <v>1417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>
      <c r="A1837" t="s">
        <v>126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>
      <c r="A1838" t="s">
        <v>126</v>
      </c>
      <c r="B1838" t="s">
        <v>1414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>
      <c r="A1839" t="s">
        <v>126</v>
      </c>
      <c r="B1839" t="s">
        <v>1412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>
      <c r="A1840" t="s">
        <v>126</v>
      </c>
      <c r="B1840" t="s">
        <v>1410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>
      <c r="A1841" t="s">
        <v>126</v>
      </c>
      <c r="B1841" t="s">
        <v>1408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>
      <c r="A1842" t="s">
        <v>126</v>
      </c>
      <c r="B1842" t="s">
        <v>1406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>
      <c r="A1843" t="s">
        <v>126</v>
      </c>
      <c r="B1843" t="s">
        <v>1404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>
      <c r="A1844" t="s">
        <v>126</v>
      </c>
      <c r="B1844" t="s">
        <v>2223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>
      <c r="A1845" t="s">
        <v>126</v>
      </c>
      <c r="B1845" t="s">
        <v>1400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>
      <c r="A1846" t="s">
        <v>126</v>
      </c>
      <c r="B1846" t="s">
        <v>2261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>
      <c r="A1847" t="s">
        <v>126</v>
      </c>
      <c r="B1847" t="s">
        <v>2264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>
      <c r="A1848" t="s">
        <v>126</v>
      </c>
      <c r="B1848" t="s">
        <v>2267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>
      <c r="A1849" t="s">
        <v>126</v>
      </c>
      <c r="B1849" t="s">
        <v>2270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>
      <c r="A1850" t="s">
        <v>126</v>
      </c>
      <c r="B1850" t="s">
        <v>2273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>
      <c r="A1851" t="s">
        <v>126</v>
      </c>
      <c r="B1851" t="s">
        <v>2276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>
      <c r="A1852" t="s">
        <v>126</v>
      </c>
      <c r="B1852" t="s">
        <v>2279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>
      <c r="A1853" t="s">
        <v>126</v>
      </c>
      <c r="B1853" t="s">
        <v>2282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>
      <c r="A1854" t="s">
        <v>126</v>
      </c>
      <c r="B1854" t="s">
        <v>2285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>
      <c r="A1855" t="s">
        <v>126</v>
      </c>
      <c r="B1855" t="s">
        <v>2288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>
      <c r="A1856" t="s">
        <v>126</v>
      </c>
      <c r="B1856" t="s">
        <v>2291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>
      <c r="A1857" t="s">
        <v>126</v>
      </c>
      <c r="B1857" t="s">
        <v>2294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>
      <c r="A1858" t="s">
        <v>126</v>
      </c>
      <c r="B1858" t="s">
        <v>2297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>
      <c r="A1859" t="s">
        <v>126</v>
      </c>
      <c r="B1859" t="s">
        <v>2300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>
      <c r="A1860" t="s">
        <v>126</v>
      </c>
      <c r="B1860" t="s">
        <v>2303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>
      <c r="A1861" t="s">
        <v>126</v>
      </c>
      <c r="B1861" t="s">
        <v>2306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>
      <c r="A1862" t="s">
        <v>126</v>
      </c>
      <c r="B1862" t="s">
        <v>2309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>
      <c r="A1863" t="s">
        <v>126</v>
      </c>
      <c r="B1863" t="s">
        <v>2312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>
      <c r="A1864" t="s">
        <v>126</v>
      </c>
      <c r="B1864" t="s">
        <v>2315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>
      <c r="A1865" t="s">
        <v>126</v>
      </c>
      <c r="B1865" t="s">
        <v>2318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>
      <c r="A1866" t="s">
        <v>408</v>
      </c>
      <c r="B1866" t="s">
        <v>52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>
      <c r="A1867" t="s">
        <v>408</v>
      </c>
      <c r="B1867" t="s">
        <v>1229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>
      <c r="A1868" t="s">
        <v>408</v>
      </c>
      <c r="B1868" t="s">
        <v>1231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>
      <c r="A1869" t="s">
        <v>408</v>
      </c>
      <c r="B1869" t="s">
        <v>1233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>
      <c r="A1870" t="s">
        <v>408</v>
      </c>
      <c r="B1870" t="s">
        <v>1235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>
      <c r="A1871" t="s">
        <v>408</v>
      </c>
      <c r="B1871" t="s">
        <v>1236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>
      <c r="A1872" t="s">
        <v>408</v>
      </c>
      <c r="B1872" t="s">
        <v>1256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>
      <c r="A1873" t="s">
        <v>408</v>
      </c>
      <c r="B1873" t="s">
        <v>1258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>
      <c r="A1874" t="s">
        <v>408</v>
      </c>
      <c r="B1874" t="s">
        <v>1260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>
      <c r="A1875" t="s">
        <v>408</v>
      </c>
      <c r="B1875" t="s">
        <v>1262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>
      <c r="A1876" t="s">
        <v>408</v>
      </c>
      <c r="B1876" t="s">
        <v>1264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>
      <c r="A1877" t="s">
        <v>408</v>
      </c>
      <c r="B1877" t="s">
        <v>1266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>
      <c r="A1878" t="s">
        <v>408</v>
      </c>
      <c r="B1878" t="s">
        <v>1268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>
      <c r="A1879" t="s">
        <v>408</v>
      </c>
      <c r="B1879" t="s">
        <v>1270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>
      <c r="A1880" t="s">
        <v>408</v>
      </c>
      <c r="B1880" t="s">
        <v>1272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>
      <c r="A1881" t="s">
        <v>348</v>
      </c>
      <c r="B1881" t="s">
        <v>52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>
      <c r="A1882" t="s">
        <v>348</v>
      </c>
      <c r="B1882" t="s">
        <v>2331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>
      <c r="A1883" t="s">
        <v>842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>
      <c r="A1884" t="s">
        <v>842</v>
      </c>
      <c r="B1884" t="s">
        <v>1309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>
      <c r="A1885" t="s">
        <v>842</v>
      </c>
      <c r="B1885" t="s">
        <v>1307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>
      <c r="A1886" t="s">
        <v>842</v>
      </c>
      <c r="B1886" t="s">
        <v>1304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>
      <c r="A1887" t="s">
        <v>842</v>
      </c>
      <c r="B1887" t="s">
        <v>1302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>
      <c r="A1888" t="s">
        <v>842</v>
      </c>
      <c r="B1888" t="s">
        <v>1300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>
      <c r="A1889" t="s">
        <v>842</v>
      </c>
      <c r="B1889" t="s">
        <v>1298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>
      <c r="A1890" t="s">
        <v>842</v>
      </c>
      <c r="B1890" t="s">
        <v>1296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>
      <c r="A1891" t="s">
        <v>842</v>
      </c>
      <c r="B1891" t="s">
        <v>1294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>
      <c r="A1892" t="s">
        <v>842</v>
      </c>
      <c r="B1892" t="s">
        <v>1292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>
      <c r="A1893" t="s">
        <v>842</v>
      </c>
      <c r="B1893" t="s">
        <v>1290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>
      <c r="A1894" t="s">
        <v>842</v>
      </c>
      <c r="B1894" t="s">
        <v>1288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>
      <c r="A1895" t="s">
        <v>842</v>
      </c>
      <c r="B1895" t="s">
        <v>1606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>
      <c r="A1896" t="s">
        <v>842</v>
      </c>
      <c r="B1896" t="s">
        <v>1608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>
      <c r="A1897" t="s">
        <v>842</v>
      </c>
      <c r="B1897" t="s">
        <v>1610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>
      <c r="A1898" t="s">
        <v>842</v>
      </c>
      <c r="B1898" t="s">
        <v>1612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>
      <c r="A1899" t="s">
        <v>842</v>
      </c>
      <c r="B1899" t="s">
        <v>1614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>
      <c r="A1900" t="s">
        <v>842</v>
      </c>
      <c r="B1900" t="s">
        <v>1616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>
      <c r="A1901" t="s">
        <v>842</v>
      </c>
      <c r="B1901" t="s">
        <v>2158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>
      <c r="A1902" t="s">
        <v>842</v>
      </c>
      <c r="B1902" t="s">
        <v>1620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>
      <c r="A1903" t="s">
        <v>842</v>
      </c>
      <c r="B1903" t="s">
        <v>1622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>
      <c r="A1904" t="s">
        <v>842</v>
      </c>
      <c r="B1904" t="s">
        <v>1624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>
      <c r="A1905" t="s">
        <v>842</v>
      </c>
      <c r="B1905" t="s">
        <v>1364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>
      <c r="A1906" t="s">
        <v>842</v>
      </c>
      <c r="B1906" t="s">
        <v>1362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>
      <c r="A1907" t="s">
        <v>842</v>
      </c>
      <c r="B1907" t="s">
        <v>1360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>
      <c r="A1908" t="s">
        <v>842</v>
      </c>
      <c r="B1908" t="s">
        <v>1358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>
      <c r="A1909" t="s">
        <v>842</v>
      </c>
      <c r="B1909" t="s">
        <v>1356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>
      <c r="A1910" t="s">
        <v>842</v>
      </c>
      <c r="B1910" t="s">
        <v>1354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>
      <c r="A1911" t="s">
        <v>842</v>
      </c>
      <c r="B1911" t="s">
        <v>2145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>
      <c r="A1912" t="s">
        <v>842</v>
      </c>
      <c r="B1912" t="s">
        <v>2148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>
      <c r="A1913" t="s">
        <v>842</v>
      </c>
      <c r="B1913" t="s">
        <v>1812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>
      <c r="A1914" t="s">
        <v>842</v>
      </c>
      <c r="B1914" t="s">
        <v>2152</v>
      </c>
      <c r="C1914">
        <v>32</v>
      </c>
    </row>
    <row r="1915" spans="1:7">
      <c r="A1915" t="s">
        <v>842</v>
      </c>
      <c r="B1915" t="s">
        <v>2155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>
      <c r="A1916" t="s">
        <v>842</v>
      </c>
      <c r="B1916" t="s">
        <v>2158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>
      <c r="A1917" t="s">
        <v>842</v>
      </c>
      <c r="B1917" t="s">
        <v>1656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>
      <c r="A1918" t="s">
        <v>392</v>
      </c>
      <c r="B1918" t="s">
        <v>52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>
      <c r="A1919" t="s">
        <v>392</v>
      </c>
      <c r="B1919" t="s">
        <v>1296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>
      <c r="A1920" t="s">
        <v>75</v>
      </c>
      <c r="B1920" t="s">
        <v>52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>
      <c r="A1921" t="s">
        <v>75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>
      <c r="A1922" t="s">
        <v>75</v>
      </c>
      <c r="B1922" t="s">
        <v>1408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>
      <c r="A1923" t="s">
        <v>75</v>
      </c>
      <c r="B1923" t="s">
        <v>2884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>
      <c r="A1924" t="s">
        <v>973</v>
      </c>
      <c r="B1924" t="s">
        <v>2890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>
      <c r="A1925" t="s">
        <v>973</v>
      </c>
      <c r="B1925" t="s">
        <v>1408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>
      <c r="A1926" t="s">
        <v>973</v>
      </c>
      <c r="B1926" t="s">
        <v>2884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>
      <c r="A1927" t="s">
        <v>935</v>
      </c>
      <c r="B1927" t="s">
        <v>1824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>
      <c r="A1928" t="s">
        <v>935</v>
      </c>
      <c r="B1928" t="s">
        <v>1822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>
      <c r="A1929" t="s">
        <v>935</v>
      </c>
      <c r="B1929" t="s">
        <v>1686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>
      <c r="A1930" t="s">
        <v>935</v>
      </c>
      <c r="B1930" t="s">
        <v>1744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>
      <c r="A1931" t="s">
        <v>935</v>
      </c>
      <c r="B1931" t="s">
        <v>1746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>
      <c r="A1932" t="s">
        <v>935</v>
      </c>
      <c r="B1932" t="s">
        <v>1748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>
      <c r="A1933" t="s">
        <v>935</v>
      </c>
      <c r="B1933" t="s">
        <v>1750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>
      <c r="A1934" t="s">
        <v>935</v>
      </c>
      <c r="B1934" t="s">
        <v>1752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>
      <c r="A1935" t="s">
        <v>935</v>
      </c>
      <c r="B1935" t="s">
        <v>1754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>
      <c r="A1936" t="s">
        <v>935</v>
      </c>
      <c r="B1936" t="s">
        <v>1756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>
      <c r="A1937" t="s">
        <v>935</v>
      </c>
      <c r="B1937" t="s">
        <v>1758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>
      <c r="A1938" t="s">
        <v>935</v>
      </c>
      <c r="B1938" t="s">
        <v>2341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>
      <c r="A1939" t="s">
        <v>935</v>
      </c>
      <c r="B1939" t="s">
        <v>1762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>
      <c r="A1940" t="s">
        <v>935</v>
      </c>
      <c r="B1940" t="s">
        <v>2321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>
      <c r="A1941" t="s">
        <v>935</v>
      </c>
      <c r="B1941" t="s">
        <v>2323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>
      <c r="A1942" t="s">
        <v>935</v>
      </c>
      <c r="B1942" t="s">
        <v>2325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>
      <c r="A1943" t="s">
        <v>935</v>
      </c>
      <c r="B1943" t="s">
        <v>2327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>
      <c r="A1944" t="s">
        <v>935</v>
      </c>
      <c r="B1944" t="s">
        <v>2329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>
      <c r="A1945" t="s">
        <v>935</v>
      </c>
      <c r="B1945" t="s">
        <v>2331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>
      <c r="A1946" t="s">
        <v>378</v>
      </c>
      <c r="B1946" t="s">
        <v>52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>
      <c r="A1947" t="s">
        <v>378</v>
      </c>
      <c r="B1947" t="s">
        <v>1178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>
      <c r="A1948" t="s">
        <v>378</v>
      </c>
      <c r="B1948" t="s">
        <v>1184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>
      <c r="A1949" t="s">
        <v>378</v>
      </c>
      <c r="B1949" t="s">
        <v>1188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>
      <c r="A1950" t="s">
        <v>378</v>
      </c>
      <c r="B1950" t="s">
        <v>1196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>
      <c r="A1951" t="s">
        <v>378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>
      <c r="A1952" t="s">
        <v>378</v>
      </c>
      <c r="B1952" t="s">
        <v>1423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>
      <c r="A1953" t="s">
        <v>378</v>
      </c>
      <c r="B1953" t="s">
        <v>1421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>
      <c r="A1954" t="s">
        <v>378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>
      <c r="A1955" t="s">
        <v>378</v>
      </c>
      <c r="B1955" t="s">
        <v>2425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>
      <c r="A1956" t="s">
        <v>378</v>
      </c>
      <c r="B1956" t="s">
        <v>1408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>
      <c r="A1957" t="s">
        <v>378</v>
      </c>
      <c r="B1957" t="s">
        <v>1400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>
      <c r="A1958" t="s">
        <v>378</v>
      </c>
      <c r="B1958" t="s">
        <v>2267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>
      <c r="A1959" t="s">
        <v>378</v>
      </c>
      <c r="B1959" t="s">
        <v>2273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>
      <c r="A1960" t="s">
        <v>378</v>
      </c>
      <c r="B1960" t="s">
        <v>2291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>
      <c r="A1961" t="s">
        <v>378</v>
      </c>
      <c r="B1961" t="s">
        <v>2297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>
      <c r="A1962" t="s">
        <v>378</v>
      </c>
      <c r="B1962" t="s">
        <v>2300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>
      <c r="A1963" t="s">
        <v>378</v>
      </c>
      <c r="B1963" t="s">
        <v>2306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>
      <c r="A1964" t="s">
        <v>378</v>
      </c>
      <c r="B1964" t="s">
        <v>2312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>
      <c r="A1965" t="s">
        <v>378</v>
      </c>
      <c r="B1965" t="s">
        <v>2318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>
      <c r="A1966" t="s">
        <v>378</v>
      </c>
      <c r="B1966" t="s">
        <v>2427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>
      <c r="A1967" t="s">
        <v>378</v>
      </c>
      <c r="B1967" t="s">
        <v>2429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>
      <c r="A1968" t="s">
        <v>378</v>
      </c>
      <c r="B1968" t="s">
        <v>2431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>
      <c r="A1969" t="s">
        <v>378</v>
      </c>
      <c r="B1969" t="s">
        <v>2433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>
      <c r="A1970" t="s">
        <v>378</v>
      </c>
      <c r="B1970" t="s">
        <v>2435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>
      <c r="A1971" t="s">
        <v>378</v>
      </c>
      <c r="B1971" t="s">
        <v>2437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>
      <c r="A1972" t="s">
        <v>378</v>
      </c>
      <c r="B1972" t="s">
        <v>2439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>
      <c r="A1973" t="s">
        <v>378</v>
      </c>
      <c r="B1973" t="s">
        <v>2441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>
      <c r="A1974" t="s">
        <v>378</v>
      </c>
      <c r="B1974" t="s">
        <v>2443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>
      <c r="A1975" t="s">
        <v>378</v>
      </c>
      <c r="B1975" t="s">
        <v>2445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>
      <c r="A1976" t="s">
        <v>378</v>
      </c>
      <c r="B1976" t="s">
        <v>2447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>
      <c r="A1977" t="s">
        <v>378</v>
      </c>
      <c r="B1977" t="s">
        <v>2449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>
      <c r="A1978" t="s">
        <v>378</v>
      </c>
      <c r="B1978" t="s">
        <v>2451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>
      <c r="A1979" t="s">
        <v>378</v>
      </c>
      <c r="B1979" t="s">
        <v>2453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>
      <c r="A1980" t="s">
        <v>378</v>
      </c>
      <c r="B1980" t="s">
        <v>2455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>
      <c r="A1981" t="s">
        <v>378</v>
      </c>
      <c r="B1981" t="s">
        <v>2457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>
      <c r="A1982" t="s">
        <v>378</v>
      </c>
      <c r="B1982" t="s">
        <v>2459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>
      <c r="A1983" t="s">
        <v>378</v>
      </c>
      <c r="B1983" t="s">
        <v>2461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>
      <c r="A1984" t="s">
        <v>378</v>
      </c>
      <c r="B1984" t="s">
        <v>2423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>
      <c r="A1985" t="s">
        <v>378</v>
      </c>
      <c r="B1985" t="s">
        <v>2473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>
      <c r="A1986" t="s">
        <v>378</v>
      </c>
      <c r="B1986" t="s">
        <v>2475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>
      <c r="A1987" t="s">
        <v>378</v>
      </c>
      <c r="B1987" t="s">
        <v>2479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>
      <c r="A1988" t="s">
        <v>345</v>
      </c>
      <c r="B1988" t="s">
        <v>52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>
      <c r="A1989" t="s">
        <v>345</v>
      </c>
      <c r="B1989" t="s">
        <v>1554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>
      <c r="A1990" t="s">
        <v>345</v>
      </c>
      <c r="B1990" t="s">
        <v>1556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>
      <c r="A1991" t="s">
        <v>345</v>
      </c>
      <c r="B1991" t="s">
        <v>1558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>
      <c r="A1992" t="s">
        <v>345</v>
      </c>
      <c r="B1992" t="s">
        <v>1560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>
      <c r="A1993" t="s">
        <v>345</v>
      </c>
      <c r="B1993" t="s">
        <v>1452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>
      <c r="A1994" t="s">
        <v>345</v>
      </c>
      <c r="B1994" t="s">
        <v>1562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>
      <c r="A1995" t="s">
        <v>345</v>
      </c>
      <c r="B1995" t="s">
        <v>1564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>
      <c r="A1996" t="s">
        <v>345</v>
      </c>
      <c r="B1996" t="s">
        <v>1566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>
      <c r="A1997" t="s">
        <v>345</v>
      </c>
      <c r="B1997" t="s">
        <v>1568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>
      <c r="A1998" t="s">
        <v>345</v>
      </c>
      <c r="B1998" t="s">
        <v>1570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>
      <c r="A1999" t="s">
        <v>345</v>
      </c>
      <c r="B1999" t="s">
        <v>1572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>
      <c r="A2000" t="s">
        <v>345</v>
      </c>
      <c r="B2000" t="s">
        <v>1574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>
      <c r="A2001" t="s">
        <v>345</v>
      </c>
      <c r="B2001" t="s">
        <v>1576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>
      <c r="A2002" t="s">
        <v>345</v>
      </c>
      <c r="B2002" t="s">
        <v>1578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>
      <c r="A2003" t="s">
        <v>345</v>
      </c>
      <c r="B2003" t="s">
        <v>1580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>
      <c r="A2004" t="s">
        <v>345</v>
      </c>
      <c r="B2004" t="s">
        <v>1582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>
      <c r="A2005" t="s">
        <v>345</v>
      </c>
      <c r="B2005" t="s">
        <v>1584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>
      <c r="A2006" t="s">
        <v>345</v>
      </c>
      <c r="B2006" t="s">
        <v>1586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>
      <c r="A2007" t="s">
        <v>345</v>
      </c>
      <c r="B2007" t="s">
        <v>1490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>
      <c r="A2008" t="s">
        <v>345</v>
      </c>
      <c r="B2008" t="s">
        <v>1888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>
      <c r="A2009" t="s">
        <v>345</v>
      </c>
      <c r="B2009" t="s">
        <v>1890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>
      <c r="A2010" t="s">
        <v>345</v>
      </c>
      <c r="B2010" t="s">
        <v>1892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>
      <c r="A2011" t="s">
        <v>345</v>
      </c>
      <c r="B2011" t="s">
        <v>1894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>
      <c r="A2012" t="s">
        <v>345</v>
      </c>
      <c r="B2012" t="s">
        <v>1896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>
      <c r="A2013" t="s">
        <v>345</v>
      </c>
      <c r="B2013" t="s">
        <v>1898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>
      <c r="A2014" t="s">
        <v>345</v>
      </c>
      <c r="B2014" t="s">
        <v>1900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>
      <c r="A2015" t="s">
        <v>345</v>
      </c>
      <c r="B2015" t="s">
        <v>2893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>
      <c r="A2016" t="s">
        <v>345</v>
      </c>
      <c r="B2016" t="s">
        <v>2896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>
      <c r="A2017" t="s">
        <v>345</v>
      </c>
      <c r="B2017" t="s">
        <v>2898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>
      <c r="A2018" t="s">
        <v>345</v>
      </c>
      <c r="B2018" t="s">
        <v>2900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>
      <c r="A2019" t="s">
        <v>345</v>
      </c>
      <c r="B2019" t="s">
        <v>2902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>
      <c r="A2020" t="s">
        <v>345</v>
      </c>
      <c r="B2020" t="s">
        <v>2904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>
      <c r="A2021" t="s">
        <v>345</v>
      </c>
      <c r="B2021" t="s">
        <v>1970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>
      <c r="A2022" t="s">
        <v>659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>
      <c r="A2023" t="s">
        <v>659</v>
      </c>
      <c r="B2023" t="s">
        <v>1309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>
      <c r="A2024" t="s">
        <v>659</v>
      </c>
      <c r="B2024" t="s">
        <v>1307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>
      <c r="A2025" t="s">
        <v>659</v>
      </c>
      <c r="B2025" t="s">
        <v>1304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>
      <c r="A2026" t="s">
        <v>659</v>
      </c>
      <c r="B2026" t="s">
        <v>1302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>
      <c r="A2027" t="s">
        <v>659</v>
      </c>
      <c r="B2027" t="s">
        <v>1300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>
      <c r="A2028" t="s">
        <v>659</v>
      </c>
      <c r="B2028" t="s">
        <v>1298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>
      <c r="A2029" t="s">
        <v>659</v>
      </c>
      <c r="B2029" t="s">
        <v>1296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>
      <c r="A2030" t="s">
        <v>659</v>
      </c>
      <c r="B2030" t="s">
        <v>1294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>
      <c r="A2031" t="s">
        <v>659</v>
      </c>
      <c r="B2031" t="s">
        <v>1292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>
      <c r="A2032" t="s">
        <v>659</v>
      </c>
      <c r="B2032" t="s">
        <v>1290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>
      <c r="A2033" t="s">
        <v>659</v>
      </c>
      <c r="B2033" t="s">
        <v>1288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>
      <c r="A2034" t="s">
        <v>659</v>
      </c>
      <c r="B2034" t="s">
        <v>1286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>
      <c r="A2035" t="s">
        <v>659</v>
      </c>
      <c r="B2035" t="s">
        <v>1284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>
      <c r="A2036" t="s">
        <v>659</v>
      </c>
      <c r="B2036" t="s">
        <v>1282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>
      <c r="A2037" t="s">
        <v>659</v>
      </c>
      <c r="B2037" t="s">
        <v>1280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>
      <c r="A2038" t="s">
        <v>659</v>
      </c>
      <c r="B2038" t="s">
        <v>1278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>
      <c r="A2039" t="s">
        <v>659</v>
      </c>
      <c r="B2039" t="s">
        <v>1276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>
      <c r="A2040" t="s">
        <v>659</v>
      </c>
      <c r="B2040" t="s">
        <v>1274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>
      <c r="A2041" t="s">
        <v>659</v>
      </c>
      <c r="B2041" t="s">
        <v>1272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>
      <c r="A2042" t="s">
        <v>659</v>
      </c>
      <c r="B2042" t="s">
        <v>1270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>
      <c r="A2043" t="s">
        <v>659</v>
      </c>
      <c r="B2043" t="s">
        <v>1268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>
      <c r="A2044" t="s">
        <v>659</v>
      </c>
      <c r="B2044" t="s">
        <v>1266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>
      <c r="A2045" t="s">
        <v>659</v>
      </c>
      <c r="B2045" t="s">
        <v>1264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>
      <c r="A2046" t="s">
        <v>659</v>
      </c>
      <c r="B2046" t="s">
        <v>1262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>
      <c r="A2047" t="s">
        <v>659</v>
      </c>
      <c r="B2047" t="s">
        <v>1466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>
      <c r="A2048" t="s">
        <v>659</v>
      </c>
      <c r="B2048" t="s">
        <v>1468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>
      <c r="A2049" t="s">
        <v>659</v>
      </c>
      <c r="B2049" t="s">
        <v>1470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>
      <c r="A2050" t="s">
        <v>659</v>
      </c>
      <c r="B2050" t="s">
        <v>1433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>
      <c r="A2051" t="s">
        <v>659</v>
      </c>
      <c r="B2051" t="s">
        <v>1472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>
      <c r="A2052" t="s">
        <v>659</v>
      </c>
      <c r="B2052" t="s">
        <v>1474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>
      <c r="A2053" t="s">
        <v>659</v>
      </c>
      <c r="B2053" t="s">
        <v>1476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>
      <c r="A2054" t="s">
        <v>659</v>
      </c>
      <c r="B2054" t="s">
        <v>1478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>
      <c r="A2055" t="s">
        <v>659</v>
      </c>
      <c r="B2055" t="s">
        <v>1480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>
      <c r="A2056" t="s">
        <v>659</v>
      </c>
      <c r="B2056" t="s">
        <v>1482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>
      <c r="A2057" t="s">
        <v>659</v>
      </c>
      <c r="B2057" t="s">
        <v>1484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>
      <c r="A2058" t="s">
        <v>659</v>
      </c>
      <c r="B2058" t="s">
        <v>1486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>
      <c r="A2059" t="s">
        <v>659</v>
      </c>
      <c r="B2059" t="s">
        <v>1488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>
      <c r="A2060" t="s">
        <v>659</v>
      </c>
      <c r="B2060" t="s">
        <v>1490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>
      <c r="A2061" t="s">
        <v>659</v>
      </c>
      <c r="B2061" t="s">
        <v>1888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>
      <c r="A2062" t="s">
        <v>659</v>
      </c>
      <c r="B2062" t="s">
        <v>1890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>
      <c r="A2063" t="s">
        <v>659</v>
      </c>
      <c r="B2063" t="s">
        <v>1892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>
      <c r="A2064" t="s">
        <v>659</v>
      </c>
      <c r="B2064" t="s">
        <v>1894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>
      <c r="A2065" t="s">
        <v>659</v>
      </c>
      <c r="B2065" t="s">
        <v>1896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>
      <c r="A2066" t="s">
        <v>659</v>
      </c>
      <c r="B2066" t="s">
        <v>1898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>
      <c r="A2067" t="s">
        <v>659</v>
      </c>
      <c r="B2067" t="s">
        <v>1900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>
      <c r="A2068" t="s">
        <v>659</v>
      </c>
      <c r="B2068" t="s">
        <v>2893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>
      <c r="A2069" t="s">
        <v>659</v>
      </c>
      <c r="B2069" t="s">
        <v>2896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>
      <c r="A2070" t="s">
        <v>659</v>
      </c>
      <c r="B2070" t="s">
        <v>2898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>
      <c r="A2071" t="s">
        <v>659</v>
      </c>
      <c r="B2071" t="s">
        <v>2900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>
      <c r="A2072" t="s">
        <v>659</v>
      </c>
      <c r="B2072" t="s">
        <v>2902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>
      <c r="A2073" t="s">
        <v>659</v>
      </c>
      <c r="B2073" t="s">
        <v>2904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>
      <c r="A2074" t="s">
        <v>659</v>
      </c>
      <c r="B2074" t="s">
        <v>1970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>
      <c r="A2075" t="s">
        <v>399</v>
      </c>
      <c r="B2075" t="s">
        <v>52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>
      <c r="A2076" t="s">
        <v>399</v>
      </c>
      <c r="B2076" t="s">
        <v>1166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>
      <c r="A2077" t="s">
        <v>399</v>
      </c>
      <c r="B2077" t="s">
        <v>1201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>
      <c r="A2078" t="s">
        <v>399</v>
      </c>
      <c r="B2078" t="s">
        <v>1203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>
      <c r="A2079" t="s">
        <v>399</v>
      </c>
      <c r="B2079" t="s">
        <v>1205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>
      <c r="A2080" t="s">
        <v>399</v>
      </c>
      <c r="B2080" t="s">
        <v>1207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>
      <c r="A2081" t="s">
        <v>399</v>
      </c>
      <c r="B2081" t="s">
        <v>1209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>
      <c r="A2082" t="s">
        <v>399</v>
      </c>
      <c r="B2082" t="s">
        <v>1211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>
      <c r="A2083" t="s">
        <v>399</v>
      </c>
      <c r="B2083" t="s">
        <v>1213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>
      <c r="A2084" t="s">
        <v>399</v>
      </c>
      <c r="B2084" t="s">
        <v>1215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>
      <c r="A2085" t="s">
        <v>399</v>
      </c>
      <c r="B2085" t="s">
        <v>1217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>
      <c r="A2086" t="s">
        <v>399</v>
      </c>
      <c r="B2086" t="s">
        <v>1219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>
      <c r="A2087" t="s">
        <v>399</v>
      </c>
      <c r="B2087" t="s">
        <v>1221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>
      <c r="A2088" t="s">
        <v>399</v>
      </c>
      <c r="B2088" t="s">
        <v>1223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>
      <c r="A2089" t="s">
        <v>399</v>
      </c>
      <c r="B2089" t="s">
        <v>1225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>
      <c r="A2090" t="s">
        <v>399</v>
      </c>
      <c r="B2090" t="s">
        <v>1227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>
      <c r="A2091" t="s">
        <v>399</v>
      </c>
      <c r="B2091" t="s">
        <v>1184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>
      <c r="A2092" t="s">
        <v>399</v>
      </c>
      <c r="B2092" t="s">
        <v>1186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>
      <c r="A2093" t="s">
        <v>399</v>
      </c>
      <c r="B2093" t="s">
        <v>1188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>
      <c r="A2094" t="s">
        <v>399</v>
      </c>
      <c r="B2094" t="s">
        <v>1190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>
      <c r="A2095" t="s">
        <v>399</v>
      </c>
      <c r="B2095" t="s">
        <v>1192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>
      <c r="A2096" t="s">
        <v>399</v>
      </c>
      <c r="B2096" t="s">
        <v>1194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>
      <c r="A2097" t="s">
        <v>399</v>
      </c>
      <c r="B2097" t="s">
        <v>1196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>
      <c r="A2098" t="s">
        <v>399</v>
      </c>
      <c r="B2098" t="s">
        <v>1198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>
      <c r="A2099" t="s">
        <v>399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>
      <c r="A2100" t="s">
        <v>429</v>
      </c>
      <c r="B2100" t="s">
        <v>52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>
      <c r="A2101" t="s">
        <v>429</v>
      </c>
      <c r="B2101" t="s">
        <v>1229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>
      <c r="A2102" t="s">
        <v>429</v>
      </c>
      <c r="B2102" t="s">
        <v>1231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>
      <c r="A2103" t="s">
        <v>429</v>
      </c>
      <c r="B2103" t="s">
        <v>1233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>
      <c r="A2104" t="s">
        <v>429</v>
      </c>
      <c r="B2104" t="s">
        <v>1235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>
      <c r="A2105" t="s">
        <v>429</v>
      </c>
      <c r="B2105" t="s">
        <v>1236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>
      <c r="A2106" t="s">
        <v>429</v>
      </c>
      <c r="B2106" t="s">
        <v>1256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>
      <c r="A2107" t="s">
        <v>429</v>
      </c>
      <c r="B2107" t="s">
        <v>1258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>
      <c r="A2108" t="s">
        <v>429</v>
      </c>
      <c r="B2108" t="s">
        <v>1260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>
      <c r="A2109" t="s">
        <v>429</v>
      </c>
      <c r="B2109" t="s">
        <v>1262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>
      <c r="A2110" t="s">
        <v>429</v>
      </c>
      <c r="B2110" t="s">
        <v>1466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>
      <c r="A2111" t="s">
        <v>429</v>
      </c>
      <c r="B2111" t="s">
        <v>1468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>
      <c r="A2112" t="s">
        <v>429</v>
      </c>
      <c r="B2112" t="s">
        <v>1470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>
      <c r="A2113" t="s">
        <v>172</v>
      </c>
      <c r="B2113" t="s">
        <v>2041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>
      <c r="A2114" t="s">
        <v>172</v>
      </c>
      <c r="B2114" t="s">
        <v>1536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>
      <c r="A2115" t="s">
        <v>172</v>
      </c>
      <c r="B2115" t="s">
        <v>1534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>
      <c r="A2116" t="s">
        <v>172</v>
      </c>
      <c r="B2116" t="s">
        <v>1532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>
      <c r="A2117" t="s">
        <v>172</v>
      </c>
      <c r="B2117" t="s">
        <v>1530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>
      <c r="A2118" t="s">
        <v>172</v>
      </c>
      <c r="B2118" t="s">
        <v>2039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>
      <c r="A2119" t="s">
        <v>172</v>
      </c>
      <c r="B2119" t="s">
        <v>1772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>
      <c r="A2120" t="s">
        <v>172</v>
      </c>
      <c r="B2120" t="s">
        <v>2037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>
      <c r="A2121" t="s">
        <v>172</v>
      </c>
      <c r="B2121" t="s">
        <v>2035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>
      <c r="A2122" t="s">
        <v>172</v>
      </c>
      <c r="B2122" t="s">
        <v>2033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>
      <c r="A2123" t="s">
        <v>172</v>
      </c>
      <c r="B2123" t="s">
        <v>2031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>
      <c r="A2124" t="s">
        <v>172</v>
      </c>
      <c r="B2124" t="s">
        <v>2029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>
      <c r="A2125" t="s">
        <v>172</v>
      </c>
      <c r="B2125" t="s">
        <v>2028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>
      <c r="A2126" t="s">
        <v>172</v>
      </c>
      <c r="B2126" t="s">
        <v>2026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>
      <c r="A2127" t="s">
        <v>172</v>
      </c>
      <c r="B2127" t="s">
        <v>2024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>
      <c r="A2128" t="s">
        <v>172</v>
      </c>
      <c r="B2128" t="s">
        <v>1470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>
      <c r="A2129" t="s">
        <v>172</v>
      </c>
      <c r="B2129" t="s">
        <v>1468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>
      <c r="A2130" t="s">
        <v>172</v>
      </c>
      <c r="B2130" t="s">
        <v>1466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>
      <c r="A2131" t="s">
        <v>172</v>
      </c>
      <c r="B2131" t="s">
        <v>1262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>
      <c r="A2132" t="s">
        <v>172</v>
      </c>
      <c r="B2132" t="s">
        <v>1264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>
      <c r="A2133" t="s">
        <v>172</v>
      </c>
      <c r="B2133" t="s">
        <v>1266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>
      <c r="A2134" t="s">
        <v>172</v>
      </c>
      <c r="B2134" t="s">
        <v>1268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>
      <c r="A2135" t="s">
        <v>172</v>
      </c>
      <c r="B2135" t="s">
        <v>1270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>
      <c r="A2136" t="s">
        <v>172</v>
      </c>
      <c r="B2136" t="s">
        <v>1272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>
      <c r="A2137" t="s">
        <v>172</v>
      </c>
      <c r="B2137" t="s">
        <v>1270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>
      <c r="A2138" t="s">
        <v>172</v>
      </c>
      <c r="B2138" t="s">
        <v>1268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>
      <c r="A2139" t="s">
        <v>172</v>
      </c>
      <c r="B2139" t="s">
        <v>1266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>
      <c r="A2140" t="s">
        <v>172</v>
      </c>
      <c r="B2140" t="s">
        <v>1264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>
      <c r="A2141" t="s">
        <v>172</v>
      </c>
      <c r="B2141" t="s">
        <v>1262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>
      <c r="A2142" t="s">
        <v>172</v>
      </c>
      <c r="B2142" t="s">
        <v>1260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>
      <c r="A2143" t="s">
        <v>172</v>
      </c>
      <c r="B2143" t="s">
        <v>1258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>
      <c r="A2144" t="s">
        <v>172</v>
      </c>
      <c r="B2144" t="s">
        <v>1256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>
      <c r="A2145" t="s">
        <v>172</v>
      </c>
      <c r="B2145" t="s">
        <v>1236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>
      <c r="A2146" t="s">
        <v>172</v>
      </c>
      <c r="B2146" t="s">
        <v>1235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>
      <c r="A2147" t="s">
        <v>172</v>
      </c>
      <c r="B2147" t="s">
        <v>1233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>
      <c r="A2148" t="s">
        <v>172</v>
      </c>
      <c r="B2148" t="s">
        <v>1231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>
      <c r="A2149" t="s">
        <v>172</v>
      </c>
      <c r="B2149" t="s">
        <v>1229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>
      <c r="A2150" t="s">
        <v>172</v>
      </c>
      <c r="B2150" t="s">
        <v>52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>
      <c r="A2151" t="s">
        <v>6411</v>
      </c>
      <c r="B2151" t="s">
        <v>1950</v>
      </c>
      <c r="C2151">
        <v>1</v>
      </c>
    </row>
    <row r="2152" spans="1:7">
      <c r="A2152" t="s">
        <v>6411</v>
      </c>
      <c r="B2152" t="s">
        <v>1948</v>
      </c>
      <c r="C2152">
        <v>2</v>
      </c>
    </row>
    <row r="2153" spans="1:7">
      <c r="A2153" t="s">
        <v>6411</v>
      </c>
      <c r="B2153" t="s">
        <v>1946</v>
      </c>
      <c r="C2153">
        <v>3</v>
      </c>
    </row>
    <row r="2154" spans="1:7">
      <c r="A2154" t="s">
        <v>6411</v>
      </c>
      <c r="B2154" t="s">
        <v>1944</v>
      </c>
      <c r="C2154">
        <v>4</v>
      </c>
    </row>
    <row r="2155" spans="1:7">
      <c r="A2155" t="s">
        <v>6411</v>
      </c>
      <c r="B2155" t="s">
        <v>1942</v>
      </c>
      <c r="C2155">
        <v>5</v>
      </c>
    </row>
    <row r="2156" spans="1:7">
      <c r="A2156" t="s">
        <v>6411</v>
      </c>
      <c r="B2156" t="s">
        <v>1940</v>
      </c>
      <c r="C2156">
        <v>6</v>
      </c>
    </row>
    <row r="2157" spans="1:7">
      <c r="A2157" t="s">
        <v>6411</v>
      </c>
      <c r="B2157" t="s">
        <v>1938</v>
      </c>
      <c r="C2157">
        <v>7</v>
      </c>
    </row>
    <row r="2158" spans="1:7">
      <c r="A2158" t="s">
        <v>6411</v>
      </c>
      <c r="B2158" t="s">
        <v>1936</v>
      </c>
      <c r="C2158">
        <v>8</v>
      </c>
    </row>
    <row r="2159" spans="1:7">
      <c r="A2159" t="s">
        <v>6411</v>
      </c>
      <c r="B2159" t="s">
        <v>1934</v>
      </c>
      <c r="C2159">
        <v>9</v>
      </c>
    </row>
    <row r="2160" spans="1:7">
      <c r="A2160" t="s">
        <v>6411</v>
      </c>
      <c r="B2160" t="s">
        <v>1580</v>
      </c>
      <c r="C2160">
        <v>10</v>
      </c>
    </row>
    <row r="2161" spans="1:7">
      <c r="A2161" t="s">
        <v>6411</v>
      </c>
      <c r="B2161" t="s">
        <v>1578</v>
      </c>
      <c r="C2161">
        <v>11</v>
      </c>
    </row>
    <row r="2162" spans="1:7">
      <c r="A2162" t="s">
        <v>6411</v>
      </c>
      <c r="B2162" t="s">
        <v>1576</v>
      </c>
      <c r="C2162">
        <v>12</v>
      </c>
    </row>
    <row r="2163" spans="1:7">
      <c r="A2163" t="s">
        <v>6411</v>
      </c>
      <c r="B2163" t="s">
        <v>1574</v>
      </c>
      <c r="C2163">
        <v>13</v>
      </c>
    </row>
    <row r="2164" spans="1:7">
      <c r="A2164" t="s">
        <v>6411</v>
      </c>
      <c r="B2164" t="s">
        <v>1572</v>
      </c>
      <c r="C2164">
        <v>14</v>
      </c>
    </row>
    <row r="2165" spans="1:7">
      <c r="A2165" t="s">
        <v>6411</v>
      </c>
      <c r="B2165" t="s">
        <v>1570</v>
      </c>
      <c r="C2165">
        <v>15</v>
      </c>
    </row>
    <row r="2166" spans="1:7">
      <c r="A2166" t="s">
        <v>6411</v>
      </c>
      <c r="B2166" t="s">
        <v>1568</v>
      </c>
      <c r="C2166">
        <v>16</v>
      </c>
    </row>
    <row r="2167" spans="1:7">
      <c r="A2167" t="s">
        <v>6411</v>
      </c>
      <c r="B2167" t="s">
        <v>1566</v>
      </c>
      <c r="C2167">
        <v>17</v>
      </c>
    </row>
    <row r="2168" spans="1:7">
      <c r="A2168" t="s">
        <v>6411</v>
      </c>
      <c r="B2168" t="s">
        <v>1564</v>
      </c>
      <c r="C2168">
        <v>18</v>
      </c>
    </row>
    <row r="2169" spans="1:7">
      <c r="A2169" t="s">
        <v>6411</v>
      </c>
      <c r="B2169" t="s">
        <v>1562</v>
      </c>
      <c r="C2169">
        <v>19</v>
      </c>
    </row>
    <row r="2170" spans="1:7">
      <c r="A2170" t="s">
        <v>6411</v>
      </c>
      <c r="B2170" t="s">
        <v>1452</v>
      </c>
      <c r="C2170">
        <v>20</v>
      </c>
    </row>
    <row r="2171" spans="1:7">
      <c r="A2171" t="s">
        <v>6411</v>
      </c>
      <c r="B2171" t="s">
        <v>1560</v>
      </c>
      <c r="C2171">
        <v>21</v>
      </c>
    </row>
    <row r="2172" spans="1:7">
      <c r="A2172" t="s">
        <v>6411</v>
      </c>
      <c r="B2172" t="s">
        <v>1558</v>
      </c>
      <c r="C2172">
        <v>22</v>
      </c>
    </row>
    <row r="2173" spans="1:7">
      <c r="A2173" t="s">
        <v>6411</v>
      </c>
      <c r="B2173" t="s">
        <v>1556</v>
      </c>
      <c r="C2173">
        <v>23</v>
      </c>
    </row>
    <row r="2174" spans="1:7">
      <c r="A2174" t="s">
        <v>6411</v>
      </c>
      <c r="B2174" t="s">
        <v>1554</v>
      </c>
      <c r="C2174">
        <v>24</v>
      </c>
    </row>
    <row r="2175" spans="1:7">
      <c r="A2175" t="s">
        <v>6411</v>
      </c>
      <c r="B2175" t="s">
        <v>52</v>
      </c>
      <c r="C2175">
        <v>25</v>
      </c>
    </row>
    <row r="2176" spans="1:7">
      <c r="A2176" t="s">
        <v>308</v>
      </c>
      <c r="B2176" t="s">
        <v>52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>
      <c r="A2177" t="s">
        <v>308</v>
      </c>
      <c r="B2177" t="s">
        <v>1554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>
      <c r="A2178" t="s">
        <v>308</v>
      </c>
      <c r="B2178" t="s">
        <v>1556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>
      <c r="A2179" t="s">
        <v>308</v>
      </c>
      <c r="B2179" t="s">
        <v>1558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>
      <c r="A2180" t="s">
        <v>308</v>
      </c>
      <c r="B2180" t="s">
        <v>1560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>
      <c r="A2181" t="s">
        <v>308</v>
      </c>
      <c r="B2181" t="s">
        <v>1452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>
      <c r="A2182" t="s">
        <v>308</v>
      </c>
      <c r="B2182" t="s">
        <v>1562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>
      <c r="A2183" t="s">
        <v>308</v>
      </c>
      <c r="B2183" t="s">
        <v>1564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>
      <c r="A2184" t="s">
        <v>308</v>
      </c>
      <c r="B2184" t="s">
        <v>1566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>
      <c r="A2185" t="s">
        <v>308</v>
      </c>
      <c r="B2185" t="s">
        <v>1568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>
      <c r="A2186" t="s">
        <v>308</v>
      </c>
      <c r="B2186" t="s">
        <v>1570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>
      <c r="A2187" t="s">
        <v>308</v>
      </c>
      <c r="B2187" t="s">
        <v>1572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>
      <c r="A2188" t="s">
        <v>308</v>
      </c>
      <c r="B2188" t="s">
        <v>1574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>
      <c r="A2189" t="s">
        <v>308</v>
      </c>
      <c r="B2189" t="s">
        <v>1576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>
      <c r="A2190" t="s">
        <v>308</v>
      </c>
      <c r="B2190" t="s">
        <v>1578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>
      <c r="A2191" t="s">
        <v>308</v>
      </c>
      <c r="B2191" t="s">
        <v>1580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>
      <c r="A2192" t="s">
        <v>308</v>
      </c>
      <c r="B2192" t="s">
        <v>1582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>
      <c r="A2193" t="s">
        <v>308</v>
      </c>
      <c r="B2193" t="s">
        <v>1584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>
      <c r="A2194" t="s">
        <v>308</v>
      </c>
      <c r="B2194" t="s">
        <v>1586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>
      <c r="A2195" t="s">
        <v>308</v>
      </c>
      <c r="B2195" t="s">
        <v>1490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>
      <c r="A2196" t="s">
        <v>302</v>
      </c>
      <c r="B2196" t="s">
        <v>52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>
      <c r="A2197" t="s">
        <v>302</v>
      </c>
      <c r="B2197" t="s">
        <v>1554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>
      <c r="A2198" t="s">
        <v>302</v>
      </c>
      <c r="B2198" t="s">
        <v>1556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>
      <c r="A2199" t="s">
        <v>302</v>
      </c>
      <c r="B2199" t="s">
        <v>1558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>
      <c r="A2200" t="s">
        <v>302</v>
      </c>
      <c r="B2200" t="s">
        <v>1560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>
      <c r="A2201" t="s">
        <v>302</v>
      </c>
      <c r="B2201" t="s">
        <v>1452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>
      <c r="A2202" t="s">
        <v>302</v>
      </c>
      <c r="B2202" t="s">
        <v>1562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>
      <c r="A2203" t="s">
        <v>302</v>
      </c>
      <c r="B2203" t="s">
        <v>1564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>
      <c r="A2204" t="s">
        <v>302</v>
      </c>
      <c r="B2204" t="s">
        <v>1566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>
      <c r="A2205" t="s">
        <v>302</v>
      </c>
      <c r="B2205" t="s">
        <v>1568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>
      <c r="A2206" t="s">
        <v>302</v>
      </c>
      <c r="B2206" t="s">
        <v>1570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>
      <c r="A2207" t="s">
        <v>302</v>
      </c>
      <c r="B2207" t="s">
        <v>1572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>
      <c r="A2208" t="s">
        <v>302</v>
      </c>
      <c r="B2208" t="s">
        <v>1574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>
      <c r="A2209" t="s">
        <v>302</v>
      </c>
      <c r="B2209" t="s">
        <v>1588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>
      <c r="A2210" t="s">
        <v>302</v>
      </c>
      <c r="B2210" t="s">
        <v>1590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>
      <c r="A2211" t="s">
        <v>302</v>
      </c>
      <c r="B2211" t="s">
        <v>1576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>
      <c r="A2212" t="s">
        <v>302</v>
      </c>
      <c r="B2212" t="s">
        <v>1578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>
      <c r="A2213" t="s">
        <v>302</v>
      </c>
      <c r="B2213" t="s">
        <v>1580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>
      <c r="A2214" t="s">
        <v>302</v>
      </c>
      <c r="B2214" t="s">
        <v>1582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>
      <c r="A2215" t="s">
        <v>302</v>
      </c>
      <c r="B2215" t="s">
        <v>1584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>
      <c r="A2216" t="s">
        <v>302</v>
      </c>
      <c r="B2216" t="s">
        <v>1586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>
      <c r="A2217" t="s">
        <v>302</v>
      </c>
      <c r="B2217" t="s">
        <v>1490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>
      <c r="A2218" t="s">
        <v>306</v>
      </c>
      <c r="B2218" t="s">
        <v>52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>
      <c r="A2219" t="s">
        <v>306</v>
      </c>
      <c r="B2219" t="s">
        <v>1492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>
      <c r="A2220" t="s">
        <v>306</v>
      </c>
      <c r="B2220" t="s">
        <v>1494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>
      <c r="A2221" t="s">
        <v>306</v>
      </c>
      <c r="B2221" t="s">
        <v>1496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>
      <c r="A2222" t="s">
        <v>306</v>
      </c>
      <c r="B2222" t="s">
        <v>1498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>
      <c r="A2223" t="s">
        <v>306</v>
      </c>
      <c r="B2223" t="s">
        <v>1500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>
      <c r="A2224" t="s">
        <v>306</v>
      </c>
      <c r="B2224" t="s">
        <v>1502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>
      <c r="A2225" t="s">
        <v>306</v>
      </c>
      <c r="B2225" t="s">
        <v>1504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>
      <c r="A2226" t="s">
        <v>306</v>
      </c>
      <c r="B2226" t="s">
        <v>1506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>
      <c r="A2227" t="s">
        <v>306</v>
      </c>
      <c r="B2227" t="s">
        <v>1508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>
      <c r="A2228" t="s">
        <v>306</v>
      </c>
      <c r="B2228" t="s">
        <v>1510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>
      <c r="A2229" t="s">
        <v>306</v>
      </c>
      <c r="B2229" t="s">
        <v>1512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>
      <c r="A2230" t="s">
        <v>306</v>
      </c>
      <c r="B2230" t="s">
        <v>1514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>
      <c r="A2231" t="s">
        <v>306</v>
      </c>
      <c r="B2231" t="s">
        <v>1516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>
      <c r="A2232" t="s">
        <v>306</v>
      </c>
      <c r="B2232" t="s">
        <v>1518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>
      <c r="A2233" t="s">
        <v>306</v>
      </c>
      <c r="B2233" t="s">
        <v>1520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>
      <c r="A2234" t="s">
        <v>306</v>
      </c>
      <c r="B2234" t="s">
        <v>1522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>
      <c r="A2235" t="s">
        <v>306</v>
      </c>
      <c r="B2235" t="s">
        <v>1490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>
      <c r="A2236" t="s">
        <v>280</v>
      </c>
      <c r="B2236" t="s">
        <v>52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>
      <c r="A2237" t="s">
        <v>280</v>
      </c>
      <c r="B2237" t="s">
        <v>1166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>
      <c r="A2238" t="s">
        <v>280</v>
      </c>
      <c r="B2238" t="s">
        <v>1168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>
      <c r="A2239" t="s">
        <v>280</v>
      </c>
      <c r="B2239" t="s">
        <v>1170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>
      <c r="A2240" t="s">
        <v>280</v>
      </c>
      <c r="B2240" t="s">
        <v>1172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>
      <c r="A2241" t="s">
        <v>280</v>
      </c>
      <c r="B2241" t="s">
        <v>1174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>
      <c r="A2242" t="s">
        <v>280</v>
      </c>
      <c r="B2242" t="s">
        <v>1176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>
      <c r="A2243" t="s">
        <v>280</v>
      </c>
      <c r="B2243" t="s">
        <v>1178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>
      <c r="A2244" t="s">
        <v>280</v>
      </c>
      <c r="B2244" t="s">
        <v>1464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>
      <c r="A2245" t="s">
        <v>280</v>
      </c>
      <c r="B2245" t="s">
        <v>1178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>
      <c r="A2246" t="s">
        <v>280</v>
      </c>
      <c r="B2246" t="s">
        <v>1180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>
      <c r="A2247" t="s">
        <v>280</v>
      </c>
      <c r="B2247" t="s">
        <v>1182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>
      <c r="A2248" t="s">
        <v>280</v>
      </c>
      <c r="B2248" t="s">
        <v>1184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>
      <c r="A2249" t="s">
        <v>280</v>
      </c>
      <c r="B2249" t="s">
        <v>1186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>
      <c r="A2250" t="s">
        <v>280</v>
      </c>
      <c r="B2250" t="s">
        <v>1188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>
      <c r="A2251" t="s">
        <v>280</v>
      </c>
      <c r="B2251" t="s">
        <v>1592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>
      <c r="A2252" t="s">
        <v>280</v>
      </c>
      <c r="B2252" t="s">
        <v>1594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>
      <c r="A2253" t="s">
        <v>280</v>
      </c>
      <c r="B2253" t="s">
        <v>1596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>
      <c r="A2254" t="s">
        <v>280</v>
      </c>
      <c r="B2254" t="s">
        <v>1598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>
      <c r="A2255" t="s">
        <v>280</v>
      </c>
      <c r="B2255" t="s">
        <v>1600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>
      <c r="A2256" t="s">
        <v>280</v>
      </c>
      <c r="B2256" t="s">
        <v>1602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>
      <c r="A2257" t="s">
        <v>280</v>
      </c>
      <c r="B2257" t="s">
        <v>1604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>
      <c r="A2258" t="s">
        <v>280</v>
      </c>
      <c r="B2258" t="s">
        <v>1296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>
      <c r="A2259" t="s">
        <v>280</v>
      </c>
      <c r="B2259" t="s">
        <v>1294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>
      <c r="A2260" t="s">
        <v>280</v>
      </c>
      <c r="B2260" t="s">
        <v>1292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>
      <c r="A2261" t="s">
        <v>280</v>
      </c>
      <c r="B2261" t="s">
        <v>1290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>
      <c r="A2262" t="s">
        <v>280</v>
      </c>
      <c r="B2262" t="s">
        <v>1288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>
      <c r="A2263" t="s">
        <v>280</v>
      </c>
      <c r="B2263" t="s">
        <v>1606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>
      <c r="A2264" t="s">
        <v>280</v>
      </c>
      <c r="B2264" t="s">
        <v>1608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>
      <c r="A2265" t="s">
        <v>280</v>
      </c>
      <c r="B2265" t="s">
        <v>1610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>
      <c r="A2266" t="s">
        <v>280</v>
      </c>
      <c r="B2266" t="s">
        <v>1612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>
      <c r="A2267" t="s">
        <v>280</v>
      </c>
      <c r="B2267" t="s">
        <v>1614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>
      <c r="A2268" t="s">
        <v>280</v>
      </c>
      <c r="B2268" t="s">
        <v>1616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>
      <c r="A2269" t="s">
        <v>280</v>
      </c>
      <c r="B2269" t="s">
        <v>1618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>
      <c r="A2270" t="s">
        <v>280</v>
      </c>
      <c r="B2270" t="s">
        <v>1620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>
      <c r="A2271" t="s">
        <v>280</v>
      </c>
      <c r="B2271" t="s">
        <v>1622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>
      <c r="A2272" t="s">
        <v>280</v>
      </c>
      <c r="B2272" t="s">
        <v>1624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>
      <c r="A2273" t="s">
        <v>280</v>
      </c>
      <c r="B2273" t="s">
        <v>1364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>
      <c r="A2274" t="s">
        <v>280</v>
      </c>
      <c r="B2274" t="s">
        <v>1366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>
      <c r="A2275" t="s">
        <v>280</v>
      </c>
      <c r="B2275" t="s">
        <v>1626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>
      <c r="A2276" t="s">
        <v>280</v>
      </c>
      <c r="B2276" t="s">
        <v>1628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>
      <c r="A2277" t="s">
        <v>280</v>
      </c>
      <c r="B2277" t="s">
        <v>1630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>
      <c r="A2278" t="s">
        <v>280</v>
      </c>
      <c r="B2278" t="s">
        <v>1372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>
      <c r="A2279" t="s">
        <v>280</v>
      </c>
      <c r="B2279" t="s">
        <v>1374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>
      <c r="A2280" t="s">
        <v>280</v>
      </c>
      <c r="B2280" t="s">
        <v>1376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>
      <c r="A2281" t="s">
        <v>444</v>
      </c>
      <c r="B2281" t="s">
        <v>52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>
      <c r="A2282" t="s">
        <v>444</v>
      </c>
      <c r="B2282" t="s">
        <v>1229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>
      <c r="A2283" t="s">
        <v>444</v>
      </c>
      <c r="B2283" t="s">
        <v>1231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>
      <c r="A2284" t="s">
        <v>444</v>
      </c>
      <c r="B2284" t="s">
        <v>1233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>
      <c r="A2285" t="s">
        <v>444</v>
      </c>
      <c r="B2285" t="s">
        <v>1235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>
      <c r="A2286" t="s">
        <v>444</v>
      </c>
      <c r="B2286" t="s">
        <v>1236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>
      <c r="A2287" t="s">
        <v>444</v>
      </c>
      <c r="B2287" t="s">
        <v>1256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>
      <c r="A2288" t="s">
        <v>444</v>
      </c>
      <c r="B2288" t="s">
        <v>1258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>
      <c r="A2289" t="s">
        <v>444</v>
      </c>
      <c r="B2289" t="s">
        <v>1260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>
      <c r="A2290" t="s">
        <v>444</v>
      </c>
      <c r="B2290" t="s">
        <v>1262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>
      <c r="A2291" t="s">
        <v>444</v>
      </c>
      <c r="B2291" t="s">
        <v>1264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>
      <c r="A2292" t="s">
        <v>444</v>
      </c>
      <c r="B2292" t="s">
        <v>1266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>
      <c r="A2293" t="s">
        <v>444</v>
      </c>
      <c r="B2293" t="s">
        <v>1268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>
      <c r="A2294" t="s">
        <v>444</v>
      </c>
      <c r="B2294" t="s">
        <v>1270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>
      <c r="A2295" t="s">
        <v>444</v>
      </c>
      <c r="B2295" t="s">
        <v>1272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>
      <c r="A2296" t="s">
        <v>444</v>
      </c>
      <c r="B2296" t="s">
        <v>1311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>
      <c r="A2297" t="s">
        <v>444</v>
      </c>
      <c r="B2297" t="s">
        <v>1313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>
      <c r="A2298" t="s">
        <v>444</v>
      </c>
      <c r="B2298" t="s">
        <v>1315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>
      <c r="A2299" t="s">
        <v>444</v>
      </c>
      <c r="B2299" t="s">
        <v>1317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>
      <c r="A2300" t="s">
        <v>444</v>
      </c>
      <c r="B2300" t="s">
        <v>1319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>
      <c r="A2301" t="s">
        <v>444</v>
      </c>
      <c r="B2301" t="s">
        <v>1321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>
      <c r="A2302" t="s">
        <v>444</v>
      </c>
      <c r="B2302" t="s">
        <v>1322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>
      <c r="A2303" t="s">
        <v>444</v>
      </c>
      <c r="B2303" t="s">
        <v>1324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>
      <c r="A2304" t="s">
        <v>444</v>
      </c>
      <c r="B2304" t="s">
        <v>1326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>
      <c r="A2305" t="s">
        <v>444</v>
      </c>
      <c r="B2305" t="s">
        <v>1328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>
      <c r="A2306" t="s">
        <v>444</v>
      </c>
      <c r="B2306" t="s">
        <v>1330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>
      <c r="A2307" t="s">
        <v>444</v>
      </c>
      <c r="B2307" t="s">
        <v>1632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>
      <c r="A2308" t="s">
        <v>444</v>
      </c>
      <c r="B2308" t="s">
        <v>1634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>
      <c r="A2309" t="s">
        <v>444</v>
      </c>
      <c r="B2309" t="s">
        <v>1636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>
      <c r="A2310" t="s">
        <v>444</v>
      </c>
      <c r="B2310" t="s">
        <v>1638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>
      <c r="A2311" t="s">
        <v>444</v>
      </c>
      <c r="B2311" t="s">
        <v>1640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>
      <c r="A2312" t="s">
        <v>444</v>
      </c>
      <c r="B2312" t="s">
        <v>1642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>
      <c r="A2313" t="s">
        <v>444</v>
      </c>
      <c r="B2313" t="s">
        <v>1644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>
      <c r="A2314" t="s">
        <v>444</v>
      </c>
      <c r="B2314" t="s">
        <v>1646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>
      <c r="A2315" t="s">
        <v>444</v>
      </c>
      <c r="B2315" t="s">
        <v>1648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>
      <c r="A2316" t="s">
        <v>444</v>
      </c>
      <c r="B2316" t="s">
        <v>1650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>
      <c r="A2317" t="s">
        <v>444</v>
      </c>
      <c r="B2317" t="s">
        <v>1652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>
      <c r="A2318" t="s">
        <v>444</v>
      </c>
      <c r="B2318" t="s">
        <v>1632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>
      <c r="A2319" t="s">
        <v>444</v>
      </c>
      <c r="B2319" t="s">
        <v>1654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>
      <c r="A2320" t="s">
        <v>444</v>
      </c>
      <c r="B2320" t="s">
        <v>1656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>
      <c r="A2321" t="s">
        <v>289</v>
      </c>
      <c r="B2321" t="s">
        <v>52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>
      <c r="A2322" t="s">
        <v>289</v>
      </c>
      <c r="B2322" t="s">
        <v>1554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>
      <c r="A2323" t="s">
        <v>289</v>
      </c>
      <c r="B2323" t="s">
        <v>1620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>
      <c r="A2324" t="s">
        <v>289</v>
      </c>
      <c r="B2324" t="s">
        <v>1658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>
      <c r="A2325" t="s">
        <v>289</v>
      </c>
      <c r="B2325" t="s">
        <v>1660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>
      <c r="A2326" t="s">
        <v>289</v>
      </c>
      <c r="B2326" t="s">
        <v>1662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>
      <c r="A2327" t="s">
        <v>289</v>
      </c>
      <c r="B2327" t="s">
        <v>1664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>
      <c r="A2328" t="s">
        <v>289</v>
      </c>
      <c r="B2328" t="s">
        <v>1666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>
      <c r="A2329" t="s">
        <v>289</v>
      </c>
      <c r="B2329" t="s">
        <v>1668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>
      <c r="A2330" t="s">
        <v>289</v>
      </c>
      <c r="B2330" t="s">
        <v>1670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>
      <c r="A2331" t="s">
        <v>289</v>
      </c>
      <c r="B2331" t="s">
        <v>1672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>
      <c r="A2332" t="s">
        <v>289</v>
      </c>
      <c r="B2332" t="s">
        <v>1674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>
      <c r="A2333" t="s">
        <v>289</v>
      </c>
      <c r="B2333" t="s">
        <v>1676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>
      <c r="A2334" t="s">
        <v>289</v>
      </c>
      <c r="B2334" t="s">
        <v>1678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>
      <c r="A2335" t="s">
        <v>289</v>
      </c>
      <c r="B2335" t="s">
        <v>1680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>
      <c r="A2336" t="s">
        <v>289</v>
      </c>
      <c r="B2336" t="s">
        <v>1682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>
      <c r="A2337" t="s">
        <v>289</v>
      </c>
      <c r="B2337" t="s">
        <v>1684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>
      <c r="A2338" t="s">
        <v>289</v>
      </c>
      <c r="B2338" t="s">
        <v>1686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>
      <c r="A2339" t="s">
        <v>288</v>
      </c>
      <c r="B2339" t="s">
        <v>52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>
      <c r="A2340" t="s">
        <v>288</v>
      </c>
      <c r="B2340" t="s">
        <v>1554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>
      <c r="A2341" t="s">
        <v>288</v>
      </c>
      <c r="B2341" t="s">
        <v>1620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>
      <c r="A2342" t="s">
        <v>288</v>
      </c>
      <c r="B2342" t="s">
        <v>1658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>
      <c r="A2343" t="s">
        <v>288</v>
      </c>
      <c r="B2343" t="s">
        <v>1660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>
      <c r="A2344" t="s">
        <v>288</v>
      </c>
      <c r="B2344" t="s">
        <v>1688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>
      <c r="A2345" t="s">
        <v>288</v>
      </c>
      <c r="B2345" t="s">
        <v>1690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>
      <c r="A2346" t="s">
        <v>288</v>
      </c>
      <c r="B2346" t="s">
        <v>1692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>
      <c r="A2347" t="s">
        <v>288</v>
      </c>
      <c r="B2347" t="s">
        <v>1694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>
      <c r="A2348" t="s">
        <v>288</v>
      </c>
      <c r="B2348" t="s">
        <v>1514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>
      <c r="A2349" t="s">
        <v>288</v>
      </c>
      <c r="B2349" t="s">
        <v>1696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>
      <c r="A2350" t="s">
        <v>288</v>
      </c>
      <c r="B2350" t="s">
        <v>1698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>
      <c r="A2351" t="s">
        <v>288</v>
      </c>
      <c r="B2351" t="s">
        <v>1700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>
      <c r="A2352" t="s">
        <v>288</v>
      </c>
      <c r="B2352" t="s">
        <v>1702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>
      <c r="A2353" t="s">
        <v>288</v>
      </c>
      <c r="B2353" t="s">
        <v>1704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>
      <c r="A2354" t="s">
        <v>288</v>
      </c>
      <c r="B2354" t="s">
        <v>1706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>
      <c r="A2355" t="s">
        <v>288</v>
      </c>
      <c r="B2355" t="s">
        <v>1708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>
      <c r="A2356" t="s">
        <v>288</v>
      </c>
      <c r="B2356" t="s">
        <v>1710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>
      <c r="A2357" t="s">
        <v>288</v>
      </c>
      <c r="B2357" t="s">
        <v>1712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>
      <c r="A2358" t="s">
        <v>288</v>
      </c>
      <c r="B2358" t="s">
        <v>1714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>
      <c r="A2359" t="s">
        <v>288</v>
      </c>
      <c r="B2359" t="s">
        <v>1562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>
      <c r="A2360" t="s">
        <v>288</v>
      </c>
      <c r="B2360" t="s">
        <v>1716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>
      <c r="A2361" t="s">
        <v>288</v>
      </c>
      <c r="B2361" t="s">
        <v>1718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>
      <c r="A2362" t="s">
        <v>288</v>
      </c>
      <c r="B2362" t="s">
        <v>1536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>
      <c r="A2363" t="s">
        <v>288</v>
      </c>
      <c r="B2363" t="s">
        <v>1720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>
      <c r="A2364" t="s">
        <v>288</v>
      </c>
      <c r="B2364" t="s">
        <v>1722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>
      <c r="A2365" t="s">
        <v>288</v>
      </c>
      <c r="B2365" t="s">
        <v>1724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>
      <c r="A2366" t="s">
        <v>288</v>
      </c>
      <c r="B2366" t="s">
        <v>1726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>
      <c r="A2367" t="s">
        <v>288</v>
      </c>
      <c r="B2367" t="s">
        <v>1728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>
      <c r="A2368" t="s">
        <v>288</v>
      </c>
      <c r="B2368" t="s">
        <v>1730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>
      <c r="A2369" t="s">
        <v>288</v>
      </c>
      <c r="B2369" t="s">
        <v>1732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>
      <c r="A2370" t="s">
        <v>288</v>
      </c>
      <c r="B2370" t="s">
        <v>1734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>
      <c r="A2371" t="s">
        <v>288</v>
      </c>
      <c r="B2371" t="s">
        <v>1684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>
      <c r="A2372" t="s">
        <v>288</v>
      </c>
      <c r="B2372" t="s">
        <v>1686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>
      <c r="A2373" t="s">
        <v>286</v>
      </c>
      <c r="B2373" t="s">
        <v>52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>
      <c r="A2374" t="s">
        <v>286</v>
      </c>
      <c r="B2374" t="s">
        <v>1554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>
      <c r="A2375" t="s">
        <v>286</v>
      </c>
      <c r="B2375" t="s">
        <v>1620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>
      <c r="A2376" t="s">
        <v>286</v>
      </c>
      <c r="B2376" t="s">
        <v>1658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>
      <c r="A2377" t="s">
        <v>286</v>
      </c>
      <c r="B2377" t="s">
        <v>1660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>
      <c r="A2378" t="s">
        <v>286</v>
      </c>
      <c r="B2378" t="s">
        <v>1662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>
      <c r="A2379" t="s">
        <v>286</v>
      </c>
      <c r="B2379" t="s">
        <v>1664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>
      <c r="A2380" t="s">
        <v>286</v>
      </c>
      <c r="B2380" t="s">
        <v>1666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>
      <c r="A2381" t="s">
        <v>286</v>
      </c>
      <c r="B2381" t="s">
        <v>1668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>
      <c r="A2382" t="s">
        <v>286</v>
      </c>
      <c r="B2382" t="s">
        <v>1670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>
      <c r="A2383" t="s">
        <v>286</v>
      </c>
      <c r="B2383" t="s">
        <v>1512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>
      <c r="A2384" t="s">
        <v>286</v>
      </c>
      <c r="B2384" t="s">
        <v>1736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>
      <c r="A2385" t="s">
        <v>286</v>
      </c>
      <c r="B2385" t="s">
        <v>1738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>
      <c r="A2386" t="s">
        <v>286</v>
      </c>
      <c r="B2386" t="s">
        <v>1740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>
      <c r="A2387" t="s">
        <v>286</v>
      </c>
      <c r="B2387" t="s">
        <v>1742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>
      <c r="A2388" t="s">
        <v>286</v>
      </c>
      <c r="B2388" t="s">
        <v>1710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>
      <c r="A2389" t="s">
        <v>286</v>
      </c>
      <c r="B2389" t="s">
        <v>1712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>
      <c r="A2390" t="s">
        <v>286</v>
      </c>
      <c r="B2390" t="s">
        <v>1714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>
      <c r="A2391" t="s">
        <v>286</v>
      </c>
      <c r="B2391" t="s">
        <v>1562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>
      <c r="A2392" t="s">
        <v>286</v>
      </c>
      <c r="B2392" t="s">
        <v>1716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>
      <c r="A2393" t="s">
        <v>286</v>
      </c>
      <c r="B2393" t="s">
        <v>1718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>
      <c r="A2394" t="s">
        <v>286</v>
      </c>
      <c r="B2394" t="s">
        <v>1536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>
      <c r="A2395" t="s">
        <v>286</v>
      </c>
      <c r="B2395" t="s">
        <v>1720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>
      <c r="A2396" t="s">
        <v>286</v>
      </c>
      <c r="B2396" t="s">
        <v>1722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>
      <c r="A2397" t="s">
        <v>286</v>
      </c>
      <c r="B2397" t="s">
        <v>1724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>
      <c r="A2398" t="s">
        <v>286</v>
      </c>
      <c r="B2398" t="s">
        <v>1726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>
      <c r="A2399" t="s">
        <v>286</v>
      </c>
      <c r="B2399" t="s">
        <v>1728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>
      <c r="A2400" t="s">
        <v>286</v>
      </c>
      <c r="B2400" t="s">
        <v>1730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>
      <c r="A2401" t="s">
        <v>286</v>
      </c>
      <c r="B2401" t="s">
        <v>1732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>
      <c r="A2402" t="s">
        <v>286</v>
      </c>
      <c r="B2402" t="s">
        <v>1734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>
      <c r="A2403" t="s">
        <v>286</v>
      </c>
      <c r="B2403" t="s">
        <v>1684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>
      <c r="A2404" t="s">
        <v>286</v>
      </c>
      <c r="B2404" t="s">
        <v>1686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>
      <c r="A2405" t="s">
        <v>364</v>
      </c>
      <c r="B2405" t="s">
        <v>52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>
      <c r="A2406" t="s">
        <v>364</v>
      </c>
      <c r="B2406" t="s">
        <v>1554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>
      <c r="A2407" t="s">
        <v>364</v>
      </c>
      <c r="B2407" t="s">
        <v>1620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>
      <c r="A2408" t="s">
        <v>364</v>
      </c>
      <c r="B2408" t="s">
        <v>1658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>
      <c r="A2409" t="s">
        <v>364</v>
      </c>
      <c r="B2409" t="s">
        <v>1660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>
      <c r="A2410" t="s">
        <v>364</v>
      </c>
      <c r="B2410" t="s">
        <v>1662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>
      <c r="A2411" t="s">
        <v>364</v>
      </c>
      <c r="B2411" t="s">
        <v>1664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>
      <c r="A2412" t="s">
        <v>364</v>
      </c>
      <c r="B2412" t="s">
        <v>1666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>
      <c r="A2413" t="s">
        <v>364</v>
      </c>
      <c r="B2413" t="s">
        <v>1668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>
      <c r="A2414" t="s">
        <v>364</v>
      </c>
      <c r="B2414" t="s">
        <v>1670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>
      <c r="A2415" t="s">
        <v>364</v>
      </c>
      <c r="B2415" t="s">
        <v>1672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>
      <c r="A2416" t="s">
        <v>364</v>
      </c>
      <c r="B2416" t="s">
        <v>1674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>
      <c r="A2417" t="s">
        <v>364</v>
      </c>
      <c r="B2417" t="s">
        <v>1676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>
      <c r="A2418" t="s">
        <v>364</v>
      </c>
      <c r="B2418" t="s">
        <v>1678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>
      <c r="A2419" t="s">
        <v>364</v>
      </c>
      <c r="B2419" t="s">
        <v>1680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>
      <c r="A2420" t="s">
        <v>364</v>
      </c>
      <c r="B2420" t="s">
        <v>1682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>
      <c r="A2421" t="s">
        <v>364</v>
      </c>
      <c r="B2421" t="s">
        <v>1684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>
      <c r="A2422" t="s">
        <v>364</v>
      </c>
      <c r="B2422" t="s">
        <v>1686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>
      <c r="A2423" t="s">
        <v>364</v>
      </c>
      <c r="B2423" t="s">
        <v>1744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>
      <c r="A2424" t="s">
        <v>364</v>
      </c>
      <c r="B2424" t="s">
        <v>1746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>
      <c r="A2425" t="s">
        <v>364</v>
      </c>
      <c r="B2425" t="s">
        <v>1748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>
      <c r="A2426" t="s">
        <v>364</v>
      </c>
      <c r="B2426" t="s">
        <v>1750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>
      <c r="A2427" t="s">
        <v>364</v>
      </c>
      <c r="B2427" t="s">
        <v>1752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>
      <c r="A2428" t="s">
        <v>364</v>
      </c>
      <c r="B2428" t="s">
        <v>1754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>
      <c r="A2429" t="s">
        <v>364</v>
      </c>
      <c r="B2429" t="s">
        <v>1756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>
      <c r="A2430" t="s">
        <v>364</v>
      </c>
      <c r="B2430" t="s">
        <v>1758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>
      <c r="A2431" t="s">
        <v>364</v>
      </c>
      <c r="B2431" t="s">
        <v>1760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>
      <c r="A2432" t="s">
        <v>364</v>
      </c>
      <c r="B2432" t="s">
        <v>1762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>
      <c r="A2433" t="s">
        <v>364</v>
      </c>
      <c r="B2433" t="s">
        <v>1760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>
      <c r="A2434" t="s">
        <v>364</v>
      </c>
      <c r="B2434" t="s">
        <v>1758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>
      <c r="A2435" t="s">
        <v>364</v>
      </c>
      <c r="B2435" t="s">
        <v>1756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>
      <c r="A2436" t="s">
        <v>364</v>
      </c>
      <c r="B2436" t="s">
        <v>1764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>
      <c r="A2437" t="s">
        <v>364</v>
      </c>
      <c r="B2437" t="s">
        <v>1766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>
      <c r="A2438" t="s">
        <v>364</v>
      </c>
      <c r="B2438" t="s">
        <v>1768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>
      <c r="A2439" t="s">
        <v>364</v>
      </c>
      <c r="B2439" t="s">
        <v>1770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>
      <c r="A2440" t="s">
        <v>364</v>
      </c>
      <c r="B2440" t="s">
        <v>1772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>
      <c r="A2441" t="s">
        <v>364</v>
      </c>
      <c r="B2441" t="s">
        <v>1774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>
      <c r="A2442" t="s">
        <v>364</v>
      </c>
      <c r="B2442" t="s">
        <v>1776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>
      <c r="A2443" t="s">
        <v>364</v>
      </c>
      <c r="B2443" t="s">
        <v>1778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>
      <c r="A2444" t="s">
        <v>394</v>
      </c>
      <c r="B2444" t="s">
        <v>52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>
      <c r="A2445" t="s">
        <v>394</v>
      </c>
      <c r="B2445" t="s">
        <v>1229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>
      <c r="A2446" t="s">
        <v>394</v>
      </c>
      <c r="B2446" t="s">
        <v>1231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>
      <c r="A2447" t="s">
        <v>394</v>
      </c>
      <c r="B2447" t="s">
        <v>1233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>
      <c r="A2448" t="s">
        <v>394</v>
      </c>
      <c r="B2448" t="s">
        <v>1235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>
      <c r="A2449" t="s">
        <v>394</v>
      </c>
      <c r="B2449" t="s">
        <v>1236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>
      <c r="A2450" t="s">
        <v>394</v>
      </c>
      <c r="B2450" t="s">
        <v>1238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>
      <c r="A2451" t="s">
        <v>394</v>
      </c>
      <c r="B2451" t="s">
        <v>1240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>
      <c r="A2452" t="s">
        <v>394</v>
      </c>
      <c r="B2452" t="s">
        <v>1242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>
      <c r="A2453" t="s">
        <v>394</v>
      </c>
      <c r="B2453" t="s">
        <v>1244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>
      <c r="A2454" t="s">
        <v>394</v>
      </c>
      <c r="B2454" t="s">
        <v>1246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>
      <c r="A2455" t="s">
        <v>394</v>
      </c>
      <c r="B2455" t="s">
        <v>1248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>
      <c r="A2456" t="s">
        <v>394</v>
      </c>
      <c r="B2456" t="s">
        <v>1250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>
      <c r="A2457" t="s">
        <v>394</v>
      </c>
      <c r="B2457" t="s">
        <v>1252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>
      <c r="A2458" t="s">
        <v>394</v>
      </c>
      <c r="B2458" t="s">
        <v>1184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>
      <c r="A2459" t="s">
        <v>394</v>
      </c>
      <c r="B2459" t="s">
        <v>1186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>
      <c r="A2460" t="s">
        <v>394</v>
      </c>
      <c r="B2460" t="s">
        <v>1188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>
      <c r="A2461" t="s">
        <v>394</v>
      </c>
      <c r="B2461" t="s">
        <v>1190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>
      <c r="A2462" t="s">
        <v>394</v>
      </c>
      <c r="B2462" t="s">
        <v>1192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>
      <c r="A2463" t="s">
        <v>394</v>
      </c>
      <c r="B2463" t="s">
        <v>1194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>
      <c r="A2464" t="s">
        <v>394</v>
      </c>
      <c r="B2464" t="s">
        <v>1196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>
      <c r="A2465" t="s">
        <v>394</v>
      </c>
      <c r="B2465" t="s">
        <v>1198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>
      <c r="A2466" t="s">
        <v>394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>
      <c r="A2467" t="s">
        <v>366</v>
      </c>
      <c r="B2467" t="s">
        <v>52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>
      <c r="A2468" t="s">
        <v>366</v>
      </c>
      <c r="B2468" t="s">
        <v>1554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>
      <c r="A2469" t="s">
        <v>366</v>
      </c>
      <c r="B2469" t="s">
        <v>1620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>
      <c r="A2470" t="s">
        <v>366</v>
      </c>
      <c r="B2470" t="s">
        <v>1658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>
      <c r="A2471" t="s">
        <v>366</v>
      </c>
      <c r="B2471" t="s">
        <v>1660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>
      <c r="A2472" t="s">
        <v>366</v>
      </c>
      <c r="B2472" t="s">
        <v>1662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>
      <c r="A2473" t="s">
        <v>366</v>
      </c>
      <c r="B2473" t="s">
        <v>1664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>
      <c r="A2474" t="s">
        <v>366</v>
      </c>
      <c r="B2474" t="s">
        <v>1666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>
      <c r="A2475" t="s">
        <v>366</v>
      </c>
      <c r="B2475" t="s">
        <v>1668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>
      <c r="A2476" t="s">
        <v>366</v>
      </c>
      <c r="B2476" t="s">
        <v>1670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>
      <c r="A2477" t="s">
        <v>366</v>
      </c>
      <c r="B2477" t="s">
        <v>1672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>
      <c r="A2478" t="s">
        <v>366</v>
      </c>
      <c r="B2478" t="s">
        <v>1674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>
      <c r="A2479" t="s">
        <v>366</v>
      </c>
      <c r="B2479" t="s">
        <v>1676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>
      <c r="A2480" t="s">
        <v>366</v>
      </c>
      <c r="B2480" t="s">
        <v>1678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>
      <c r="A2481" t="s">
        <v>366</v>
      </c>
      <c r="B2481" t="s">
        <v>1680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>
      <c r="A2482" t="s">
        <v>366</v>
      </c>
      <c r="B2482" t="s">
        <v>1682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>
      <c r="A2483" t="s">
        <v>366</v>
      </c>
      <c r="B2483" t="s">
        <v>1684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>
      <c r="A2484" t="s">
        <v>366</v>
      </c>
      <c r="B2484" t="s">
        <v>1686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>
      <c r="A2485" t="s">
        <v>366</v>
      </c>
      <c r="B2485" t="s">
        <v>1744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>
      <c r="A2486" t="s">
        <v>366</v>
      </c>
      <c r="B2486" t="s">
        <v>1746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>
      <c r="A2487" t="s">
        <v>366</v>
      </c>
      <c r="B2487" t="s">
        <v>1748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>
      <c r="A2488" t="s">
        <v>366</v>
      </c>
      <c r="B2488" t="s">
        <v>1750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>
      <c r="A2489" t="s">
        <v>366</v>
      </c>
      <c r="B2489" t="s">
        <v>1752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>
      <c r="A2490" t="s">
        <v>366</v>
      </c>
      <c r="B2490" t="s">
        <v>1780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>
      <c r="A2491" t="s">
        <v>366</v>
      </c>
      <c r="B2491" t="s">
        <v>1766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>
      <c r="A2492" t="s">
        <v>366</v>
      </c>
      <c r="B2492" t="s">
        <v>1768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>
      <c r="A2493" t="s">
        <v>366</v>
      </c>
      <c r="B2493" t="s">
        <v>1770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>
      <c r="A2494" t="s">
        <v>366</v>
      </c>
      <c r="B2494" t="s">
        <v>1772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>
      <c r="A2495" t="s">
        <v>366</v>
      </c>
      <c r="B2495" t="s">
        <v>1774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>
      <c r="A2496" t="s">
        <v>366</v>
      </c>
      <c r="B2496" t="s">
        <v>1776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>
      <c r="A2497" t="s">
        <v>366</v>
      </c>
      <c r="B2497" t="s">
        <v>1778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>
      <c r="A2498" t="s">
        <v>354</v>
      </c>
      <c r="B2498" t="s">
        <v>52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>
      <c r="A2499" t="s">
        <v>354</v>
      </c>
      <c r="B2499" t="s">
        <v>1554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>
      <c r="A2500" t="s">
        <v>354</v>
      </c>
      <c r="B2500" t="s">
        <v>1620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>
      <c r="A2501" t="s">
        <v>354</v>
      </c>
      <c r="B2501" t="s">
        <v>1658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>
      <c r="A2502" t="s">
        <v>354</v>
      </c>
      <c r="B2502" t="s">
        <v>1660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>
      <c r="A2503" t="s">
        <v>354</v>
      </c>
      <c r="B2503" t="s">
        <v>1662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>
      <c r="A2504" t="s">
        <v>354</v>
      </c>
      <c r="B2504" t="s">
        <v>1664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>
      <c r="A2505" t="s">
        <v>354</v>
      </c>
      <c r="B2505" t="s">
        <v>1666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>
      <c r="A2506" t="s">
        <v>354</v>
      </c>
      <c r="B2506" t="s">
        <v>1668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>
      <c r="A2507" t="s">
        <v>354</v>
      </c>
      <c r="B2507" t="s">
        <v>1670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>
      <c r="A2508" t="s">
        <v>354</v>
      </c>
      <c r="B2508" t="s">
        <v>1672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>
      <c r="A2509" t="s">
        <v>354</v>
      </c>
      <c r="B2509" t="s">
        <v>1674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>
      <c r="A2510" t="s">
        <v>354</v>
      </c>
      <c r="B2510" t="s">
        <v>1676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>
      <c r="A2511" t="s">
        <v>354</v>
      </c>
      <c r="B2511" t="s">
        <v>1678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>
      <c r="A2512" t="s">
        <v>354</v>
      </c>
      <c r="B2512" t="s">
        <v>1680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>
      <c r="A2513" t="s">
        <v>354</v>
      </c>
      <c r="B2513" t="s">
        <v>1682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>
      <c r="A2514" t="s">
        <v>354</v>
      </c>
      <c r="B2514" t="s">
        <v>1684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>
      <c r="A2515" t="s">
        <v>354</v>
      </c>
      <c r="B2515" t="s">
        <v>1686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>
      <c r="A2516" t="s">
        <v>354</v>
      </c>
      <c r="B2516" t="s">
        <v>1744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>
      <c r="A2517" t="s">
        <v>354</v>
      </c>
      <c r="B2517" t="s">
        <v>1746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>
      <c r="A2518" t="s">
        <v>354</v>
      </c>
      <c r="B2518" t="s">
        <v>1748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>
      <c r="A2519" t="s">
        <v>354</v>
      </c>
      <c r="B2519" t="s">
        <v>1750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>
      <c r="A2520" t="s">
        <v>354</v>
      </c>
      <c r="B2520" t="s">
        <v>1752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>
      <c r="A2521" t="s">
        <v>354</v>
      </c>
      <c r="B2521" t="s">
        <v>1754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>
      <c r="A2522" t="s">
        <v>354</v>
      </c>
      <c r="B2522" t="s">
        <v>1756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>
      <c r="A2523" t="s">
        <v>354</v>
      </c>
      <c r="B2523" t="s">
        <v>1782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>
      <c r="A2524" t="s">
        <v>354</v>
      </c>
      <c r="B2524" t="s">
        <v>1784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>
      <c r="A2525" t="s">
        <v>354</v>
      </c>
      <c r="B2525" t="s">
        <v>1786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>
      <c r="A2526" t="s">
        <v>352</v>
      </c>
      <c r="B2526" t="s">
        <v>52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>
      <c r="A2527" t="s">
        <v>352</v>
      </c>
      <c r="B2527" t="s">
        <v>1554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>
      <c r="A2528" t="s">
        <v>352</v>
      </c>
      <c r="B2528" t="s">
        <v>1620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>
      <c r="A2529" t="s">
        <v>352</v>
      </c>
      <c r="B2529" t="s">
        <v>1658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>
      <c r="A2530" t="s">
        <v>352</v>
      </c>
      <c r="B2530" t="s">
        <v>1660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>
      <c r="A2531" t="s">
        <v>352</v>
      </c>
      <c r="B2531" t="s">
        <v>1662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>
      <c r="A2532" t="s">
        <v>352</v>
      </c>
      <c r="B2532" t="s">
        <v>1664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>
      <c r="A2533" t="s">
        <v>352</v>
      </c>
      <c r="B2533" t="s">
        <v>1666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>
      <c r="A2534" t="s">
        <v>352</v>
      </c>
      <c r="B2534" t="s">
        <v>1668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>
      <c r="A2535" t="s">
        <v>352</v>
      </c>
      <c r="B2535" t="s">
        <v>1670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>
      <c r="A2536" t="s">
        <v>352</v>
      </c>
      <c r="B2536" t="s">
        <v>1672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>
      <c r="A2537" t="s">
        <v>352</v>
      </c>
      <c r="B2537" t="s">
        <v>1674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>
      <c r="A2538" t="s">
        <v>352</v>
      </c>
      <c r="B2538" t="s">
        <v>1676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>
      <c r="A2539" t="s">
        <v>352</v>
      </c>
      <c r="B2539" t="s">
        <v>1678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>
      <c r="A2540" t="s">
        <v>352</v>
      </c>
      <c r="B2540" t="s">
        <v>1680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>
      <c r="A2541" t="s">
        <v>352</v>
      </c>
      <c r="B2541" t="s">
        <v>1682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>
      <c r="A2542" t="s">
        <v>352</v>
      </c>
      <c r="B2542" t="s">
        <v>1684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>
      <c r="A2543" t="s">
        <v>352</v>
      </c>
      <c r="B2543" t="s">
        <v>1686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>
      <c r="A2544" t="s">
        <v>352</v>
      </c>
      <c r="B2544" t="s">
        <v>1744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>
      <c r="A2545" t="s">
        <v>352</v>
      </c>
      <c r="B2545" t="s">
        <v>1746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>
      <c r="A2546" t="s">
        <v>352</v>
      </c>
      <c r="B2546" t="s">
        <v>1748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>
      <c r="A2547" t="s">
        <v>352</v>
      </c>
      <c r="B2547" t="s">
        <v>1750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>
      <c r="A2548" t="s">
        <v>352</v>
      </c>
      <c r="B2548" t="s">
        <v>1788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>
      <c r="A2549" t="s">
        <v>352</v>
      </c>
      <c r="B2549" t="s">
        <v>1790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>
      <c r="A2550" t="s">
        <v>352</v>
      </c>
      <c r="B2550" t="s">
        <v>1792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>
      <c r="A2551" t="s">
        <v>352</v>
      </c>
      <c r="B2551" t="s">
        <v>1794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>
      <c r="A2552" t="s">
        <v>352</v>
      </c>
      <c r="B2552" t="s">
        <v>1796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>
      <c r="A2553" t="s">
        <v>352</v>
      </c>
      <c r="B2553" t="s">
        <v>1798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>
      <c r="A2554" t="s">
        <v>352</v>
      </c>
      <c r="B2554" t="s">
        <v>1800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>
      <c r="A2555" t="s">
        <v>352</v>
      </c>
      <c r="B2555" t="s">
        <v>1756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>
      <c r="A2556" t="s">
        <v>352</v>
      </c>
      <c r="B2556" t="s">
        <v>1782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>
      <c r="A2557" t="s">
        <v>352</v>
      </c>
      <c r="B2557" t="s">
        <v>1786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>
      <c r="A2558" t="s">
        <v>437</v>
      </c>
      <c r="B2558" t="s">
        <v>52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>
      <c r="A2559" t="s">
        <v>437</v>
      </c>
      <c r="B2559" t="s">
        <v>1554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>
      <c r="A2560" t="s">
        <v>437</v>
      </c>
      <c r="B2560" t="s">
        <v>1620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>
      <c r="A2561" t="s">
        <v>437</v>
      </c>
      <c r="B2561" t="s">
        <v>1658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>
      <c r="A2562" t="s">
        <v>437</v>
      </c>
      <c r="B2562" t="s">
        <v>1660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>
      <c r="A2563" t="s">
        <v>437</v>
      </c>
      <c r="B2563" t="s">
        <v>1662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>
      <c r="A2564" t="s">
        <v>437</v>
      </c>
      <c r="B2564" t="s">
        <v>1664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>
      <c r="A2565" t="s">
        <v>437</v>
      </c>
      <c r="B2565" t="s">
        <v>1666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>
      <c r="A2566" t="s">
        <v>437</v>
      </c>
      <c r="B2566" t="s">
        <v>1668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>
      <c r="A2567" t="s">
        <v>437</v>
      </c>
      <c r="B2567" t="s">
        <v>1670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>
      <c r="A2568" t="s">
        <v>437</v>
      </c>
      <c r="B2568" t="s">
        <v>1672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>
      <c r="A2569" t="s">
        <v>437</v>
      </c>
      <c r="B2569" t="s">
        <v>1674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>
      <c r="A2570" t="s">
        <v>437</v>
      </c>
      <c r="B2570" t="s">
        <v>1676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>
      <c r="A2571" t="s">
        <v>437</v>
      </c>
      <c r="B2571" t="s">
        <v>1678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>
      <c r="A2572" t="s">
        <v>437</v>
      </c>
      <c r="B2572" t="s">
        <v>1680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>
      <c r="A2573" t="s">
        <v>437</v>
      </c>
      <c r="B2573" t="s">
        <v>1682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>
      <c r="A2574" t="s">
        <v>437</v>
      </c>
      <c r="B2574" t="s">
        <v>1684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>
      <c r="A2575" t="s">
        <v>437</v>
      </c>
      <c r="B2575" t="s">
        <v>1686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>
      <c r="A2576" t="s">
        <v>437</v>
      </c>
      <c r="B2576" t="s">
        <v>1744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>
      <c r="A2577" t="s">
        <v>437</v>
      </c>
      <c r="B2577" t="s">
        <v>1746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>
      <c r="A2578" t="s">
        <v>437</v>
      </c>
      <c r="B2578" t="s">
        <v>1748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>
      <c r="A2579" t="s">
        <v>437</v>
      </c>
      <c r="B2579" t="s">
        <v>1802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>
      <c r="A2580" t="s">
        <v>437</v>
      </c>
      <c r="B2580" t="s">
        <v>1804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>
      <c r="A2581" t="s">
        <v>437</v>
      </c>
      <c r="B2581" t="s">
        <v>1806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>
      <c r="A2582" t="s">
        <v>437</v>
      </c>
      <c r="B2582" t="s">
        <v>1808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>
      <c r="A2583" t="s">
        <v>437</v>
      </c>
      <c r="B2583" t="s">
        <v>1810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>
      <c r="A2584" t="s">
        <v>437</v>
      </c>
      <c r="B2584" t="s">
        <v>1812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>
      <c r="A2585" t="s">
        <v>437</v>
      </c>
      <c r="B2585" t="s">
        <v>1814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>
      <c r="A2586" t="s">
        <v>435</v>
      </c>
      <c r="B2586" t="s">
        <v>52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>
      <c r="A2587" t="s">
        <v>435</v>
      </c>
      <c r="B2587" t="s">
        <v>1554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>
      <c r="A2588" t="s">
        <v>435</v>
      </c>
      <c r="B2588" t="s">
        <v>1620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>
      <c r="A2589" t="s">
        <v>435</v>
      </c>
      <c r="B2589" t="s">
        <v>1658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>
      <c r="A2590" t="s">
        <v>435</v>
      </c>
      <c r="B2590" t="s">
        <v>1660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>
      <c r="A2591" t="s">
        <v>435</v>
      </c>
      <c r="B2591" t="s">
        <v>1662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>
      <c r="A2592" t="s">
        <v>435</v>
      </c>
      <c r="B2592" t="s">
        <v>1664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>
      <c r="A2593" t="s">
        <v>435</v>
      </c>
      <c r="B2593" t="s">
        <v>1666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>
      <c r="A2594" t="s">
        <v>435</v>
      </c>
      <c r="B2594" t="s">
        <v>1668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>
      <c r="A2595" t="s">
        <v>435</v>
      </c>
      <c r="B2595" t="s">
        <v>1670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>
      <c r="A2596" t="s">
        <v>435</v>
      </c>
      <c r="B2596" t="s">
        <v>1672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>
      <c r="A2597" t="s">
        <v>435</v>
      </c>
      <c r="B2597" t="s">
        <v>1674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>
      <c r="A2598" t="s">
        <v>435</v>
      </c>
      <c r="B2598" t="s">
        <v>1676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>
      <c r="A2599" t="s">
        <v>435</v>
      </c>
      <c r="B2599" t="s">
        <v>1678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>
      <c r="A2600" t="s">
        <v>435</v>
      </c>
      <c r="B2600" t="s">
        <v>1680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>
      <c r="A2601" t="s">
        <v>435</v>
      </c>
      <c r="B2601" t="s">
        <v>1682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>
      <c r="A2602" t="s">
        <v>435</v>
      </c>
      <c r="B2602" t="s">
        <v>1684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>
      <c r="A2603" t="s">
        <v>435</v>
      </c>
      <c r="B2603" t="s">
        <v>1686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>
      <c r="A2604" t="s">
        <v>435</v>
      </c>
      <c r="B2604" t="s">
        <v>1744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>
      <c r="A2605" t="s">
        <v>435</v>
      </c>
      <c r="B2605" t="s">
        <v>1746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>
      <c r="A2606" t="s">
        <v>435</v>
      </c>
      <c r="B2606" t="s">
        <v>1748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>
      <c r="A2607" t="s">
        <v>435</v>
      </c>
      <c r="B2607" t="s">
        <v>1750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>
      <c r="A2608" t="s">
        <v>435</v>
      </c>
      <c r="B2608" t="s">
        <v>1752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>
      <c r="A2609" t="s">
        <v>435</v>
      </c>
      <c r="B2609" t="s">
        <v>1754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>
      <c r="A2610" t="s">
        <v>435</v>
      </c>
      <c r="B2610" t="s">
        <v>1756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>
      <c r="A2611" t="s">
        <v>435</v>
      </c>
      <c r="B2611" t="s">
        <v>1816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>
      <c r="A2612" t="s">
        <v>435</v>
      </c>
      <c r="B2612" t="s">
        <v>1818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>
      <c r="A2613" t="s">
        <v>435</v>
      </c>
      <c r="B2613" t="s">
        <v>1820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>
      <c r="A2614" t="s">
        <v>414</v>
      </c>
      <c r="B2614" t="s">
        <v>52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>
      <c r="A2615" t="s">
        <v>414</v>
      </c>
      <c r="B2615" t="s">
        <v>1554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>
      <c r="A2616" t="s">
        <v>414</v>
      </c>
      <c r="B2616" t="s">
        <v>1620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>
      <c r="A2617" t="s">
        <v>414</v>
      </c>
      <c r="B2617" t="s">
        <v>1658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>
      <c r="A2618" t="s">
        <v>414</v>
      </c>
      <c r="B2618" t="s">
        <v>1688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>
      <c r="A2619" t="s">
        <v>414</v>
      </c>
      <c r="B2619" t="s">
        <v>1662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>
      <c r="A2620" t="s">
        <v>414</v>
      </c>
      <c r="B2620" t="s">
        <v>1664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>
      <c r="A2621" t="s">
        <v>414</v>
      </c>
      <c r="B2621" t="s">
        <v>1666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>
      <c r="A2622" t="s">
        <v>414</v>
      </c>
      <c r="B2622" t="s">
        <v>1668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>
      <c r="A2623" t="s">
        <v>414</v>
      </c>
      <c r="B2623" t="s">
        <v>1670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>
      <c r="A2624" t="s">
        <v>414</v>
      </c>
      <c r="B2624" t="s">
        <v>1672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>
      <c r="A2625" t="s">
        <v>414</v>
      </c>
      <c r="B2625" t="s">
        <v>1674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>
      <c r="A2626" t="s">
        <v>414</v>
      </c>
      <c r="B2626" t="s">
        <v>1676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>
      <c r="A2627" t="s">
        <v>414</v>
      </c>
      <c r="B2627" t="s">
        <v>1678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>
      <c r="A2628" t="s">
        <v>414</v>
      </c>
      <c r="B2628" t="s">
        <v>1680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>
      <c r="A2629" t="s">
        <v>414</v>
      </c>
      <c r="B2629" t="s">
        <v>1682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>
      <c r="A2630" t="s">
        <v>414</v>
      </c>
      <c r="B2630" t="s">
        <v>1684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>
      <c r="A2631" t="s">
        <v>414</v>
      </c>
      <c r="B2631" t="s">
        <v>1686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>
      <c r="A2632" t="s">
        <v>414</v>
      </c>
      <c r="B2632" t="s">
        <v>1822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>
      <c r="A2633" t="s">
        <v>414</v>
      </c>
      <c r="B2633" t="s">
        <v>1824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>
      <c r="A2634" t="s">
        <v>412</v>
      </c>
      <c r="B2634" t="s">
        <v>52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>
      <c r="A2635" t="s">
        <v>412</v>
      </c>
      <c r="B2635" t="s">
        <v>1554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>
      <c r="A2636" t="s">
        <v>412</v>
      </c>
      <c r="B2636" t="s">
        <v>1620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>
      <c r="A2637" t="s">
        <v>412</v>
      </c>
      <c r="B2637" t="s">
        <v>1658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>
      <c r="A2638" t="s">
        <v>412</v>
      </c>
      <c r="B2638" t="s">
        <v>1660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>
      <c r="A2639" t="s">
        <v>412</v>
      </c>
      <c r="B2639" t="s">
        <v>1662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>
      <c r="A2640" t="s">
        <v>412</v>
      </c>
      <c r="B2640" t="s">
        <v>1664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>
      <c r="A2641" t="s">
        <v>412</v>
      </c>
      <c r="B2641" t="s">
        <v>1666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>
      <c r="A2642" t="s">
        <v>412</v>
      </c>
      <c r="B2642" t="s">
        <v>1668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>
      <c r="A2643" t="s">
        <v>412</v>
      </c>
      <c r="B2643" t="s">
        <v>1670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>
      <c r="A2644" t="s">
        <v>412</v>
      </c>
      <c r="B2644" t="s">
        <v>1672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>
      <c r="A2645" t="s">
        <v>412</v>
      </c>
      <c r="B2645" t="s">
        <v>1674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>
      <c r="A2646" t="s">
        <v>412</v>
      </c>
      <c r="B2646" t="s">
        <v>1676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>
      <c r="A2647" t="s">
        <v>412</v>
      </c>
      <c r="B2647" t="s">
        <v>1678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>
      <c r="A2648" t="s">
        <v>412</v>
      </c>
      <c r="B2648" t="s">
        <v>1680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>
      <c r="A2649" t="s">
        <v>412</v>
      </c>
      <c r="B2649" t="s">
        <v>1682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>
      <c r="A2650" t="s">
        <v>412</v>
      </c>
      <c r="B2650" t="s">
        <v>1684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>
      <c r="A2651" t="s">
        <v>412</v>
      </c>
      <c r="B2651" t="s">
        <v>1686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>
      <c r="A2652" t="s">
        <v>412</v>
      </c>
      <c r="B2652" t="s">
        <v>1684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>
      <c r="A2653" t="s">
        <v>412</v>
      </c>
      <c r="B2653" t="s">
        <v>1734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>
      <c r="A2654" t="s">
        <v>412</v>
      </c>
      <c r="B2654" t="s">
        <v>1732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>
      <c r="A2655" t="s">
        <v>412</v>
      </c>
      <c r="B2655" t="s">
        <v>1730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>
      <c r="A2656" t="s">
        <v>412</v>
      </c>
      <c r="B2656" t="s">
        <v>1728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>
      <c r="A2657" t="s">
        <v>412</v>
      </c>
      <c r="B2657" t="s">
        <v>1726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>
      <c r="A2658" t="s">
        <v>412</v>
      </c>
      <c r="B2658" t="s">
        <v>1724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>
      <c r="A2659" t="s">
        <v>412</v>
      </c>
      <c r="B2659" t="s">
        <v>1722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>
      <c r="A2660" t="s">
        <v>412</v>
      </c>
      <c r="B2660" t="s">
        <v>1720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>
      <c r="A2661" t="s">
        <v>412</v>
      </c>
      <c r="B2661" t="s">
        <v>1536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>
      <c r="A2662" t="s">
        <v>412</v>
      </c>
      <c r="B2662" t="s">
        <v>1826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>
      <c r="A2663" t="s">
        <v>412</v>
      </c>
      <c r="B2663" t="s">
        <v>1828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>
      <c r="A2664" t="s">
        <v>412</v>
      </c>
      <c r="B2664" t="s">
        <v>1830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>
      <c r="A2665" t="s">
        <v>443</v>
      </c>
      <c r="B2665" t="s">
        <v>52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>
      <c r="A2666" t="s">
        <v>443</v>
      </c>
      <c r="B2666" t="s">
        <v>1554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>
      <c r="A2667" t="s">
        <v>443</v>
      </c>
      <c r="B2667" t="s">
        <v>1620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>
      <c r="A2668" t="s">
        <v>443</v>
      </c>
      <c r="B2668" t="s">
        <v>1658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>
      <c r="A2669" t="s">
        <v>443</v>
      </c>
      <c r="B2669" t="s">
        <v>1660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>
      <c r="A2670" t="s">
        <v>443</v>
      </c>
      <c r="B2670" t="s">
        <v>1662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>
      <c r="A2671" t="s">
        <v>443</v>
      </c>
      <c r="B2671" t="s">
        <v>1664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>
      <c r="A2672" t="s">
        <v>443</v>
      </c>
      <c r="B2672" t="s">
        <v>1666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>
      <c r="A2673" t="s">
        <v>443</v>
      </c>
      <c r="B2673" t="s">
        <v>1668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>
      <c r="A2674" t="s">
        <v>443</v>
      </c>
      <c r="B2674" t="s">
        <v>1670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>
      <c r="A2675" t="s">
        <v>443</v>
      </c>
      <c r="B2675" t="s">
        <v>1672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>
      <c r="A2676" t="s">
        <v>443</v>
      </c>
      <c r="B2676" t="s">
        <v>1674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>
      <c r="A2677" t="s">
        <v>443</v>
      </c>
      <c r="B2677" t="s">
        <v>1676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>
      <c r="A2678" t="s">
        <v>443</v>
      </c>
      <c r="B2678" t="s">
        <v>1678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>
      <c r="A2679" t="s">
        <v>443</v>
      </c>
      <c r="B2679" t="s">
        <v>1680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>
      <c r="A2680" t="s">
        <v>443</v>
      </c>
      <c r="B2680" t="s">
        <v>1682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>
      <c r="A2681" t="s">
        <v>443</v>
      </c>
      <c r="B2681" t="s">
        <v>1684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>
      <c r="A2682" t="s">
        <v>443</v>
      </c>
      <c r="B2682" t="s">
        <v>1686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>
      <c r="A2683" t="s">
        <v>443</v>
      </c>
      <c r="B2683" t="s">
        <v>1684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>
      <c r="A2684" t="s">
        <v>443</v>
      </c>
      <c r="B2684" t="s">
        <v>1734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>
      <c r="A2685" t="s">
        <v>443</v>
      </c>
      <c r="B2685" t="s">
        <v>1732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>
      <c r="A2686" t="s">
        <v>443</v>
      </c>
      <c r="B2686" t="s">
        <v>1730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>
      <c r="A2687" t="s">
        <v>443</v>
      </c>
      <c r="B2687" t="s">
        <v>1831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>
      <c r="A2688" t="s">
        <v>441</v>
      </c>
      <c r="B2688" t="s">
        <v>52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>
      <c r="A2689" t="s">
        <v>441</v>
      </c>
      <c r="B2689" t="s">
        <v>1554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>
      <c r="A2690" t="s">
        <v>441</v>
      </c>
      <c r="B2690" t="s">
        <v>1620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>
      <c r="A2691" t="s">
        <v>441</v>
      </c>
      <c r="B2691" t="s">
        <v>1658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>
      <c r="A2692" t="s">
        <v>441</v>
      </c>
      <c r="B2692" t="s">
        <v>1660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>
      <c r="A2693" t="s">
        <v>441</v>
      </c>
      <c r="B2693" t="s">
        <v>1662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>
      <c r="A2694" t="s">
        <v>441</v>
      </c>
      <c r="B2694" t="s">
        <v>1664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>
      <c r="A2695" t="s">
        <v>441</v>
      </c>
      <c r="B2695" t="s">
        <v>1666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>
      <c r="A2696" t="s">
        <v>441</v>
      </c>
      <c r="B2696" t="s">
        <v>1668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>
      <c r="A2697" t="s">
        <v>441</v>
      </c>
      <c r="B2697" t="s">
        <v>1670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>
      <c r="A2698" t="s">
        <v>441</v>
      </c>
      <c r="B2698" t="s">
        <v>1512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>
      <c r="A2699" t="s">
        <v>441</v>
      </c>
      <c r="B2699" t="s">
        <v>1736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>
      <c r="A2700" t="s">
        <v>441</v>
      </c>
      <c r="B2700" t="s">
        <v>1738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>
      <c r="A2701" t="s">
        <v>441</v>
      </c>
      <c r="B2701" t="s">
        <v>1740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>
      <c r="A2702" t="s">
        <v>441</v>
      </c>
      <c r="B2702" t="s">
        <v>1742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>
      <c r="A2703" t="s">
        <v>441</v>
      </c>
      <c r="B2703" t="s">
        <v>1710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>
      <c r="A2704" t="s">
        <v>441</v>
      </c>
      <c r="B2704" t="s">
        <v>1712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>
      <c r="A2705" t="s">
        <v>441</v>
      </c>
      <c r="B2705" t="s">
        <v>1714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>
      <c r="A2706" t="s">
        <v>441</v>
      </c>
      <c r="B2706" t="s">
        <v>1562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>
      <c r="A2707" t="s">
        <v>441</v>
      </c>
      <c r="B2707" t="s">
        <v>1716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>
      <c r="A2708" t="s">
        <v>441</v>
      </c>
      <c r="B2708" t="s">
        <v>1718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>
      <c r="A2709" t="s">
        <v>441</v>
      </c>
      <c r="B2709" t="s">
        <v>1536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>
      <c r="A2710" t="s">
        <v>441</v>
      </c>
      <c r="B2710" t="s">
        <v>1720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>
      <c r="A2711" t="s">
        <v>441</v>
      </c>
      <c r="B2711" t="s">
        <v>1722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>
      <c r="A2712" t="s">
        <v>441</v>
      </c>
      <c r="B2712" t="s">
        <v>1724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>
      <c r="A2713" t="s">
        <v>441</v>
      </c>
      <c r="B2713" t="s">
        <v>1726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>
      <c r="A2714" t="s">
        <v>441</v>
      </c>
      <c r="B2714" t="s">
        <v>1728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>
      <c r="A2715" t="s">
        <v>441</v>
      </c>
      <c r="B2715" t="s">
        <v>1730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>
      <c r="A2716" t="s">
        <v>441</v>
      </c>
      <c r="B2716" t="s">
        <v>1831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>
      <c r="A2717" t="s">
        <v>284</v>
      </c>
      <c r="B2717" t="s">
        <v>52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>
      <c r="A2718" t="s">
        <v>284</v>
      </c>
      <c r="B2718" t="s">
        <v>1554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>
      <c r="A2719" t="s">
        <v>284</v>
      </c>
      <c r="B2719" t="s">
        <v>1620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>
      <c r="A2720" t="s">
        <v>284</v>
      </c>
      <c r="B2720" t="s">
        <v>1658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>
      <c r="A2721" t="s">
        <v>284</v>
      </c>
      <c r="B2721" t="s">
        <v>1660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>
      <c r="A2722" t="s">
        <v>284</v>
      </c>
      <c r="B2722" t="s">
        <v>1662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>
      <c r="A2723" t="s">
        <v>284</v>
      </c>
      <c r="B2723" t="s">
        <v>1664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>
      <c r="A2724" t="s">
        <v>284</v>
      </c>
      <c r="B2724" t="s">
        <v>1666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>
      <c r="A2725" t="s">
        <v>284</v>
      </c>
      <c r="B2725" t="s">
        <v>1668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>
      <c r="A2726" t="s">
        <v>284</v>
      </c>
      <c r="B2726" t="s">
        <v>1670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>
      <c r="A2727" t="s">
        <v>284</v>
      </c>
      <c r="B2727" t="s">
        <v>1512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>
      <c r="A2728" t="s">
        <v>284</v>
      </c>
      <c r="B2728" t="s">
        <v>1736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>
      <c r="A2729" t="s">
        <v>284</v>
      </c>
      <c r="B2729" t="s">
        <v>1738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>
      <c r="A2730" t="s">
        <v>284</v>
      </c>
      <c r="B2730" t="s">
        <v>1740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>
      <c r="A2731" t="s">
        <v>284</v>
      </c>
      <c r="B2731" t="s">
        <v>1742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>
      <c r="A2732" t="s">
        <v>284</v>
      </c>
      <c r="B2732" t="s">
        <v>1710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>
      <c r="A2733" t="s">
        <v>284</v>
      </c>
      <c r="B2733" t="s">
        <v>1712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>
      <c r="A2734" t="s">
        <v>284</v>
      </c>
      <c r="B2734" t="s">
        <v>1714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>
      <c r="A2735" t="s">
        <v>284</v>
      </c>
      <c r="B2735" t="s">
        <v>1833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>
      <c r="A2736" t="s">
        <v>284</v>
      </c>
      <c r="B2736" t="s">
        <v>1835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>
      <c r="A2737" t="s">
        <v>284</v>
      </c>
      <c r="B2737" t="s">
        <v>1837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>
      <c r="A2738" t="s">
        <v>402</v>
      </c>
      <c r="B2738" t="s">
        <v>52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>
      <c r="A2739" t="s">
        <v>402</v>
      </c>
      <c r="B2739" t="s">
        <v>1229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>
      <c r="A2740" t="s">
        <v>402</v>
      </c>
      <c r="B2740" t="s">
        <v>1231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>
      <c r="A2741" t="s">
        <v>402</v>
      </c>
      <c r="B2741" t="s">
        <v>1254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>
      <c r="A2742" t="s">
        <v>402</v>
      </c>
      <c r="B2742" t="s">
        <v>1235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>
      <c r="A2743" t="s">
        <v>402</v>
      </c>
      <c r="B2743" t="s">
        <v>1236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>
      <c r="A2744" t="s">
        <v>402</v>
      </c>
      <c r="B2744" t="s">
        <v>1256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>
      <c r="A2745" t="s">
        <v>402</v>
      </c>
      <c r="B2745" t="s">
        <v>1258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>
      <c r="A2746" t="s">
        <v>402</v>
      </c>
      <c r="B2746" t="s">
        <v>1260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>
      <c r="A2747" t="s">
        <v>402</v>
      </c>
      <c r="B2747" t="s">
        <v>1262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>
      <c r="A2748" t="s">
        <v>402</v>
      </c>
      <c r="B2748" t="s">
        <v>1264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>
      <c r="A2749" t="s">
        <v>402</v>
      </c>
      <c r="B2749" t="s">
        <v>1266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>
      <c r="A2750" t="s">
        <v>402</v>
      </c>
      <c r="B2750" t="s">
        <v>1268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>
      <c r="A2751" t="s">
        <v>402</v>
      </c>
      <c r="B2751" t="s">
        <v>1270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>
      <c r="A2752" t="s">
        <v>402</v>
      </c>
      <c r="B2752" t="s">
        <v>1272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>
      <c r="A2753" t="s">
        <v>402</v>
      </c>
      <c r="B2753" t="s">
        <v>1274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>
      <c r="A2754" t="s">
        <v>402</v>
      </c>
      <c r="B2754" t="s">
        <v>1276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>
      <c r="A2755" t="s">
        <v>402</v>
      </c>
      <c r="B2755" t="s">
        <v>1278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>
      <c r="A2756" t="s">
        <v>402</v>
      </c>
      <c r="B2756" t="s">
        <v>1280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>
      <c r="A2757" t="s">
        <v>402</v>
      </c>
      <c r="B2757" t="s">
        <v>1282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>
      <c r="A2758" t="s">
        <v>402</v>
      </c>
      <c r="B2758" t="s">
        <v>1284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>
      <c r="A2759" t="s">
        <v>402</v>
      </c>
      <c r="B2759" t="s">
        <v>1286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>
      <c r="A2760" t="s">
        <v>402</v>
      </c>
      <c r="B2760" t="s">
        <v>1288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>
      <c r="A2761" t="s">
        <v>402</v>
      </c>
      <c r="B2761" t="s">
        <v>1290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>
      <c r="A2762" t="s">
        <v>402</v>
      </c>
      <c r="B2762" t="s">
        <v>1292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>
      <c r="A2763" t="s">
        <v>402</v>
      </c>
      <c r="B2763" t="s">
        <v>1294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>
      <c r="A2764" t="s">
        <v>402</v>
      </c>
      <c r="B2764" t="s">
        <v>1296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>
      <c r="A2765" t="s">
        <v>402</v>
      </c>
      <c r="B2765" t="s">
        <v>1298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>
      <c r="A2766" t="s">
        <v>402</v>
      </c>
      <c r="B2766" t="s">
        <v>1300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>
      <c r="A2767" t="s">
        <v>402</v>
      </c>
      <c r="B2767" t="s">
        <v>1302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>
      <c r="A2768" t="s">
        <v>402</v>
      </c>
      <c r="B2768" t="s">
        <v>1304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>
      <c r="A2769" t="s">
        <v>402</v>
      </c>
      <c r="B2769" t="s">
        <v>1307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>
      <c r="A2770" t="s">
        <v>402</v>
      </c>
      <c r="B2770" t="s">
        <v>1309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>
      <c r="A2771" t="s">
        <v>402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>
      <c r="A2772" t="s">
        <v>826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>
      <c r="A2773" t="s">
        <v>826</v>
      </c>
      <c r="B2773" t="s">
        <v>1198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>
      <c r="A2774" t="s">
        <v>826</v>
      </c>
      <c r="B2774" t="s">
        <v>1196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>
      <c r="A2775" t="s">
        <v>826</v>
      </c>
      <c r="B2775" t="s">
        <v>1194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>
      <c r="A2776" t="s">
        <v>826</v>
      </c>
      <c r="B2776" t="s">
        <v>1192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>
      <c r="A2777" t="s">
        <v>826</v>
      </c>
      <c r="B2777" t="s">
        <v>1190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>
      <c r="A2778" t="s">
        <v>826</v>
      </c>
      <c r="B2778" t="s">
        <v>1188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>
      <c r="A2779" t="s">
        <v>826</v>
      </c>
      <c r="B2779" t="s">
        <v>1186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>
      <c r="A2780" t="s">
        <v>826</v>
      </c>
      <c r="B2780" t="s">
        <v>1184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>
      <c r="A2781" t="s">
        <v>826</v>
      </c>
      <c r="B2781" t="s">
        <v>1182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>
      <c r="A2782" t="s">
        <v>826</v>
      </c>
      <c r="B2782" t="s">
        <v>1180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>
      <c r="A2783" t="s">
        <v>826</v>
      </c>
      <c r="B2783" t="s">
        <v>1178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>
      <c r="A2784" t="s">
        <v>826</v>
      </c>
      <c r="B2784" t="s">
        <v>1176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>
      <c r="A2785" t="s">
        <v>826</v>
      </c>
      <c r="B2785" t="s">
        <v>1174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>
      <c r="A2786" t="s">
        <v>826</v>
      </c>
      <c r="B2786" t="s">
        <v>1172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>
      <c r="A2787" t="s">
        <v>826</v>
      </c>
      <c r="B2787" t="s">
        <v>1170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>
      <c r="A2788" t="s">
        <v>826</v>
      </c>
      <c r="B2788" t="s">
        <v>1168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>
      <c r="A2789" t="s">
        <v>826</v>
      </c>
      <c r="B2789" t="s">
        <v>1166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>
      <c r="A2790" t="s">
        <v>826</v>
      </c>
      <c r="B2790" t="s">
        <v>52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>
      <c r="A2791" t="s">
        <v>826</v>
      </c>
      <c r="B2791" t="s">
        <v>1554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>
      <c r="A2792" t="s">
        <v>826</v>
      </c>
      <c r="B2792" t="s">
        <v>1620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>
      <c r="A2793" t="s">
        <v>826</v>
      </c>
      <c r="B2793" t="s">
        <v>1658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>
      <c r="A2794" t="s">
        <v>826</v>
      </c>
      <c r="B2794" t="s">
        <v>1660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>
      <c r="A2795" t="s">
        <v>826</v>
      </c>
      <c r="B2795" t="s">
        <v>1662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>
      <c r="A2796" t="s">
        <v>826</v>
      </c>
      <c r="B2796" t="s">
        <v>1664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>
      <c r="A2797" t="s">
        <v>826</v>
      </c>
      <c r="B2797" t="s">
        <v>1666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>
      <c r="A2798" t="s">
        <v>826</v>
      </c>
      <c r="B2798" t="s">
        <v>1668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>
      <c r="A2799" t="s">
        <v>826</v>
      </c>
      <c r="B2799" t="s">
        <v>1670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>
      <c r="A2800" t="s">
        <v>826</v>
      </c>
      <c r="B2800" t="s">
        <v>1672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>
      <c r="A2801" t="s">
        <v>826</v>
      </c>
      <c r="B2801" t="s">
        <v>1674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>
      <c r="A2802" t="s">
        <v>826</v>
      </c>
      <c r="B2802" t="s">
        <v>1676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>
      <c r="A2803" t="s">
        <v>826</v>
      </c>
      <c r="B2803" t="s">
        <v>1678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>
      <c r="A2804" t="s">
        <v>826</v>
      </c>
      <c r="B2804" t="s">
        <v>1680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>
      <c r="A2805" t="s">
        <v>826</v>
      </c>
      <c r="B2805" t="s">
        <v>1682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>
      <c r="A2806" t="s">
        <v>826</v>
      </c>
      <c r="B2806" t="s">
        <v>1684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>
      <c r="A2807" t="s">
        <v>826</v>
      </c>
      <c r="B2807" t="s">
        <v>1686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>
      <c r="A2808" t="s">
        <v>826</v>
      </c>
      <c r="B2808" t="s">
        <v>1744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>
      <c r="A2809" t="s">
        <v>826</v>
      </c>
      <c r="B2809" t="s">
        <v>1746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>
      <c r="A2810" t="s">
        <v>826</v>
      </c>
      <c r="B2810" t="s">
        <v>1748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>
      <c r="A2811" t="s">
        <v>826</v>
      </c>
      <c r="B2811" t="s">
        <v>1750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>
      <c r="A2812" t="s">
        <v>826</v>
      </c>
      <c r="B2812" t="s">
        <v>1752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>
      <c r="A2813" t="s">
        <v>826</v>
      </c>
      <c r="B2813" t="s">
        <v>1754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>
      <c r="A2814" t="s">
        <v>826</v>
      </c>
      <c r="B2814" t="s">
        <v>1756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>
      <c r="A2815" t="s">
        <v>826</v>
      </c>
      <c r="B2815" t="s">
        <v>1816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>
      <c r="A2816" t="s">
        <v>826</v>
      </c>
      <c r="B2816" t="s">
        <v>1818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>
      <c r="A2817" t="s">
        <v>826</v>
      </c>
      <c r="B2817" t="s">
        <v>1820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>
      <c r="A2818" t="s">
        <v>828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>
      <c r="A2819" t="s">
        <v>828</v>
      </c>
      <c r="B2819" t="s">
        <v>1198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>
      <c r="A2820" t="s">
        <v>828</v>
      </c>
      <c r="B2820" t="s">
        <v>1196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>
      <c r="A2821" t="s">
        <v>828</v>
      </c>
      <c r="B2821" t="s">
        <v>1194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>
      <c r="A2822" t="s">
        <v>828</v>
      </c>
      <c r="B2822" t="s">
        <v>1192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>
      <c r="A2823" t="s">
        <v>828</v>
      </c>
      <c r="B2823" t="s">
        <v>1190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>
      <c r="A2824" t="s">
        <v>828</v>
      </c>
      <c r="B2824" t="s">
        <v>1188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>
      <c r="A2825" t="s">
        <v>828</v>
      </c>
      <c r="B2825" t="s">
        <v>1186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>
      <c r="A2826" t="s">
        <v>828</v>
      </c>
      <c r="B2826" t="s">
        <v>1184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>
      <c r="A2827" t="s">
        <v>828</v>
      </c>
      <c r="B2827" t="s">
        <v>1182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>
      <c r="A2828" t="s">
        <v>828</v>
      </c>
      <c r="B2828" t="s">
        <v>1180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>
      <c r="A2829" t="s">
        <v>828</v>
      </c>
      <c r="B2829" t="s">
        <v>1178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>
      <c r="A2830" t="s">
        <v>828</v>
      </c>
      <c r="B2830" t="s">
        <v>1176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>
      <c r="A2831" t="s">
        <v>828</v>
      </c>
      <c r="B2831" t="s">
        <v>1174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>
      <c r="A2832" t="s">
        <v>828</v>
      </c>
      <c r="B2832" t="s">
        <v>1172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>
      <c r="A2833" t="s">
        <v>828</v>
      </c>
      <c r="B2833" t="s">
        <v>1170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>
      <c r="A2834" t="s">
        <v>828</v>
      </c>
      <c r="B2834" t="s">
        <v>1168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>
      <c r="A2835" t="s">
        <v>828</v>
      </c>
      <c r="B2835" t="s">
        <v>1166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>
      <c r="A2836" t="s">
        <v>828</v>
      </c>
      <c r="B2836" t="s">
        <v>52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>
      <c r="A2837" t="s">
        <v>828</v>
      </c>
      <c r="B2837" t="s">
        <v>1554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>
      <c r="A2838" t="s">
        <v>828</v>
      </c>
      <c r="B2838" t="s">
        <v>1620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>
      <c r="A2839" t="s">
        <v>828</v>
      </c>
      <c r="B2839" t="s">
        <v>1658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>
      <c r="A2840" t="s">
        <v>828</v>
      </c>
      <c r="B2840" t="s">
        <v>1660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>
      <c r="A2841" t="s">
        <v>828</v>
      </c>
      <c r="B2841" t="s">
        <v>1662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>
      <c r="A2842" t="s">
        <v>828</v>
      </c>
      <c r="B2842" t="s">
        <v>1664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>
      <c r="A2843" t="s">
        <v>828</v>
      </c>
      <c r="B2843" t="s">
        <v>1666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>
      <c r="A2844" t="s">
        <v>828</v>
      </c>
      <c r="B2844" t="s">
        <v>1668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>
      <c r="A2845" t="s">
        <v>828</v>
      </c>
      <c r="B2845" t="s">
        <v>1670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>
      <c r="A2846" t="s">
        <v>828</v>
      </c>
      <c r="B2846" t="s">
        <v>1672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>
      <c r="A2847" t="s">
        <v>828</v>
      </c>
      <c r="B2847" t="s">
        <v>1674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>
      <c r="A2848" t="s">
        <v>828</v>
      </c>
      <c r="B2848" t="s">
        <v>1676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>
      <c r="A2849" t="s">
        <v>828</v>
      </c>
      <c r="B2849" t="s">
        <v>1678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>
      <c r="A2850" t="s">
        <v>828</v>
      </c>
      <c r="B2850" t="s">
        <v>1680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>
      <c r="A2851" t="s">
        <v>828</v>
      </c>
      <c r="B2851" t="s">
        <v>1682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>
      <c r="A2852" t="s">
        <v>828</v>
      </c>
      <c r="B2852" t="s">
        <v>1684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>
      <c r="A2853" t="s">
        <v>828</v>
      </c>
      <c r="B2853" t="s">
        <v>1686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>
      <c r="A2854" t="s">
        <v>828</v>
      </c>
      <c r="B2854" t="s">
        <v>1744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>
      <c r="A2855" t="s">
        <v>828</v>
      </c>
      <c r="B2855" t="s">
        <v>1746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>
      <c r="A2856" t="s">
        <v>828</v>
      </c>
      <c r="B2856" t="s">
        <v>1748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>
      <c r="A2857" t="s">
        <v>828</v>
      </c>
      <c r="B2857" t="s">
        <v>1802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>
      <c r="A2858" t="s">
        <v>828</v>
      </c>
      <c r="B2858" t="s">
        <v>1804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>
      <c r="A2859" t="s">
        <v>828</v>
      </c>
      <c r="B2859" t="s">
        <v>1806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>
      <c r="A2860" t="s">
        <v>828</v>
      </c>
      <c r="B2860" t="s">
        <v>1808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>
      <c r="A2861" t="s">
        <v>828</v>
      </c>
      <c r="B2861" t="s">
        <v>1810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>
      <c r="A2862" t="s">
        <v>828</v>
      </c>
      <c r="B2862" t="s">
        <v>1812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>
      <c r="A2863" t="s">
        <v>828</v>
      </c>
      <c r="B2863" t="s">
        <v>1814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>
      <c r="A2864" t="s">
        <v>840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>
      <c r="A2865" t="s">
        <v>840</v>
      </c>
      <c r="B2865" t="s">
        <v>1198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>
      <c r="A2866" t="s">
        <v>840</v>
      </c>
      <c r="B2866" t="s">
        <v>1196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>
      <c r="A2867" t="s">
        <v>840</v>
      </c>
      <c r="B2867" t="s">
        <v>1194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>
      <c r="A2868" t="s">
        <v>840</v>
      </c>
      <c r="B2868" t="s">
        <v>1192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>
      <c r="A2869" t="s">
        <v>840</v>
      </c>
      <c r="B2869" t="s">
        <v>1190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>
      <c r="A2870" t="s">
        <v>840</v>
      </c>
      <c r="B2870" t="s">
        <v>1188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>
      <c r="A2871" t="s">
        <v>840</v>
      </c>
      <c r="B2871" t="s">
        <v>1186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>
      <c r="A2872" t="s">
        <v>840</v>
      </c>
      <c r="B2872" t="s">
        <v>1184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>
      <c r="A2873" t="s">
        <v>840</v>
      </c>
      <c r="B2873" t="s">
        <v>1182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>
      <c r="A2874" t="s">
        <v>840</v>
      </c>
      <c r="B2874" t="s">
        <v>1180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>
      <c r="A2875" t="s">
        <v>840</v>
      </c>
      <c r="B2875" t="s">
        <v>1178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>
      <c r="A2876" t="s">
        <v>840</v>
      </c>
      <c r="B2876" t="s">
        <v>1176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>
      <c r="A2877" t="s">
        <v>840</v>
      </c>
      <c r="B2877" t="s">
        <v>1174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>
      <c r="A2878" t="s">
        <v>840</v>
      </c>
      <c r="B2878" t="s">
        <v>1172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>
      <c r="A2879" t="s">
        <v>840</v>
      </c>
      <c r="B2879" t="s">
        <v>1170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>
      <c r="A2880" t="s">
        <v>840</v>
      </c>
      <c r="B2880" t="s">
        <v>1168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>
      <c r="A2881" t="s">
        <v>840</v>
      </c>
      <c r="B2881" t="s">
        <v>1166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>
      <c r="A2882" t="s">
        <v>840</v>
      </c>
      <c r="B2882" t="s">
        <v>52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>
      <c r="A2883" t="s">
        <v>840</v>
      </c>
      <c r="B2883" t="s">
        <v>1554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>
      <c r="A2884" t="s">
        <v>840</v>
      </c>
      <c r="B2884" t="s">
        <v>1620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>
      <c r="A2885" t="s">
        <v>840</v>
      </c>
      <c r="B2885" t="s">
        <v>1658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>
      <c r="A2886" t="s">
        <v>840</v>
      </c>
      <c r="B2886" t="s">
        <v>1660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>
      <c r="A2887" t="s">
        <v>840</v>
      </c>
      <c r="B2887" t="s">
        <v>1662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>
      <c r="A2888" t="s">
        <v>840</v>
      </c>
      <c r="B2888" t="s">
        <v>1664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>
      <c r="A2889" t="s">
        <v>840</v>
      </c>
      <c r="B2889" t="s">
        <v>1666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>
      <c r="A2890" t="s">
        <v>840</v>
      </c>
      <c r="B2890" t="s">
        <v>1668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>
      <c r="A2891" t="s">
        <v>840</v>
      </c>
      <c r="B2891" t="s">
        <v>1670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>
      <c r="A2892" t="s">
        <v>840</v>
      </c>
      <c r="B2892" t="s">
        <v>1672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>
      <c r="A2893" t="s">
        <v>840</v>
      </c>
      <c r="B2893" t="s">
        <v>1674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>
      <c r="A2894" t="s">
        <v>840</v>
      </c>
      <c r="B2894" t="s">
        <v>1676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>
      <c r="A2895" t="s">
        <v>840</v>
      </c>
      <c r="B2895" t="s">
        <v>1678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>
      <c r="A2896" t="s">
        <v>840</v>
      </c>
      <c r="B2896" t="s">
        <v>1680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>
      <c r="A2897" t="s">
        <v>840</v>
      </c>
      <c r="B2897" t="s">
        <v>1682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>
      <c r="A2898" t="s">
        <v>840</v>
      </c>
      <c r="B2898" t="s">
        <v>1684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>
      <c r="A2899" t="s">
        <v>840</v>
      </c>
      <c r="B2899" t="s">
        <v>1686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>
      <c r="A2900" t="s">
        <v>840</v>
      </c>
      <c r="B2900" t="s">
        <v>1684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>
      <c r="A2901" t="s">
        <v>840</v>
      </c>
      <c r="B2901" t="s">
        <v>1734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>
      <c r="A2902" t="s">
        <v>840</v>
      </c>
      <c r="B2902" t="s">
        <v>1732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>
      <c r="A2903" t="s">
        <v>840</v>
      </c>
      <c r="B2903" t="s">
        <v>1730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>
      <c r="A2904" t="s">
        <v>840</v>
      </c>
      <c r="B2904" t="s">
        <v>1831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>
      <c r="A2905" t="s">
        <v>767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>
      <c r="A2906" t="s">
        <v>767</v>
      </c>
      <c r="B2906" t="s">
        <v>1198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>
      <c r="A2907" t="s">
        <v>767</v>
      </c>
      <c r="B2907" t="s">
        <v>1196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>
      <c r="A2908" t="s">
        <v>767</v>
      </c>
      <c r="B2908" t="s">
        <v>1194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>
      <c r="A2909" t="s">
        <v>767</v>
      </c>
      <c r="B2909" t="s">
        <v>1192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>
      <c r="A2910" t="s">
        <v>767</v>
      </c>
      <c r="B2910" t="s">
        <v>1190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>
      <c r="A2911" t="s">
        <v>767</v>
      </c>
      <c r="B2911" t="s">
        <v>1188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>
      <c r="A2912" t="s">
        <v>767</v>
      </c>
      <c r="B2912" t="s">
        <v>1186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>
      <c r="A2913" t="s">
        <v>767</v>
      </c>
      <c r="B2913" t="s">
        <v>1184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>
      <c r="A2914" t="s">
        <v>767</v>
      </c>
      <c r="B2914" t="s">
        <v>1182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>
      <c r="A2915" t="s">
        <v>767</v>
      </c>
      <c r="B2915" t="s">
        <v>1180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>
      <c r="A2916" t="s">
        <v>767</v>
      </c>
      <c r="B2916" t="s">
        <v>1178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>
      <c r="A2917" t="s">
        <v>767</v>
      </c>
      <c r="B2917" t="s">
        <v>1176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>
      <c r="A2918" t="s">
        <v>767</v>
      </c>
      <c r="B2918" t="s">
        <v>1174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>
      <c r="A2919" t="s">
        <v>767</v>
      </c>
      <c r="B2919" t="s">
        <v>1172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>
      <c r="A2920" t="s">
        <v>767</v>
      </c>
      <c r="B2920" t="s">
        <v>1170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>
      <c r="A2921" t="s">
        <v>767</v>
      </c>
      <c r="B2921" t="s">
        <v>1168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>
      <c r="A2922" t="s">
        <v>767</v>
      </c>
      <c r="B2922" t="s">
        <v>1166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>
      <c r="A2923" t="s">
        <v>767</v>
      </c>
      <c r="B2923" t="s">
        <v>52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>
      <c r="A2924" t="s">
        <v>767</v>
      </c>
      <c r="B2924" t="s">
        <v>1554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>
      <c r="A2925" t="s">
        <v>767</v>
      </c>
      <c r="B2925" t="s">
        <v>1620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>
      <c r="A2926" t="s">
        <v>767</v>
      </c>
      <c r="B2926" t="s">
        <v>1658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>
      <c r="A2927" t="s">
        <v>767</v>
      </c>
      <c r="B2927" t="s">
        <v>1660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>
      <c r="A2928" t="s">
        <v>767</v>
      </c>
      <c r="B2928" t="s">
        <v>1662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>
      <c r="A2929" t="s">
        <v>767</v>
      </c>
      <c r="B2929" t="s">
        <v>1664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>
      <c r="A2930" t="s">
        <v>767</v>
      </c>
      <c r="B2930" t="s">
        <v>1666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>
      <c r="A2931" t="s">
        <v>767</v>
      </c>
      <c r="B2931" t="s">
        <v>1668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>
      <c r="A2932" t="s">
        <v>767</v>
      </c>
      <c r="B2932" t="s">
        <v>1670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>
      <c r="A2933" t="s">
        <v>767</v>
      </c>
      <c r="B2933" t="s">
        <v>1512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>
      <c r="A2934" t="s">
        <v>767</v>
      </c>
      <c r="B2934" t="s">
        <v>1736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>
      <c r="A2935" t="s">
        <v>767</v>
      </c>
      <c r="B2935" t="s">
        <v>1738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>
      <c r="A2936" t="s">
        <v>767</v>
      </c>
      <c r="B2936" t="s">
        <v>1839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>
      <c r="A2937" t="s">
        <v>767</v>
      </c>
      <c r="B2937" t="s">
        <v>1742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>
      <c r="A2938" t="s">
        <v>767</v>
      </c>
      <c r="B2938" t="s">
        <v>1710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>
      <c r="A2939" t="s">
        <v>767</v>
      </c>
      <c r="B2939" t="s">
        <v>1712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>
      <c r="A2940" t="s">
        <v>767</v>
      </c>
      <c r="B2940" t="s">
        <v>1714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>
      <c r="A2941" t="s">
        <v>767</v>
      </c>
      <c r="B2941" t="s">
        <v>1562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>
      <c r="A2942" t="s">
        <v>767</v>
      </c>
      <c r="B2942" t="s">
        <v>1716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>
      <c r="A2943" t="s">
        <v>767</v>
      </c>
      <c r="B2943" t="s">
        <v>1718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>
      <c r="A2944" t="s">
        <v>767</v>
      </c>
      <c r="B2944" t="s">
        <v>1536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>
      <c r="A2945" t="s">
        <v>767</v>
      </c>
      <c r="B2945" t="s">
        <v>1720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>
      <c r="A2946" t="s">
        <v>767</v>
      </c>
      <c r="B2946" t="s">
        <v>1722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>
      <c r="A2947" t="s">
        <v>767</v>
      </c>
      <c r="B2947" t="s">
        <v>1724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>
      <c r="A2948" t="s">
        <v>767</v>
      </c>
      <c r="B2948" t="s">
        <v>1726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>
      <c r="A2949" t="s">
        <v>767</v>
      </c>
      <c r="B2949" t="s">
        <v>1724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>
      <c r="A2950" t="s">
        <v>767</v>
      </c>
      <c r="B2950" t="s">
        <v>1722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>
      <c r="A2951" t="s">
        <v>767</v>
      </c>
      <c r="B2951" t="s">
        <v>1720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>
      <c r="A2952" t="s">
        <v>767</v>
      </c>
      <c r="B2952" t="s">
        <v>1536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>
      <c r="A2953" t="s">
        <v>767</v>
      </c>
      <c r="B2953" t="s">
        <v>1826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>
      <c r="A2954" t="s">
        <v>767</v>
      </c>
      <c r="B2954" t="s">
        <v>1828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>
      <c r="A2955" t="s">
        <v>767</v>
      </c>
      <c r="B2955" t="s">
        <v>1830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>
      <c r="A2956" t="s">
        <v>67</v>
      </c>
      <c r="B2956" t="s">
        <v>1686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>
      <c r="A2957" t="s">
        <v>67</v>
      </c>
      <c r="B2957" t="s">
        <v>1684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>
      <c r="A2958" t="s">
        <v>67</v>
      </c>
      <c r="B2958" t="s">
        <v>1734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>
      <c r="A2959" t="s">
        <v>67</v>
      </c>
      <c r="B2959" t="s">
        <v>1732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>
      <c r="A2960" t="s">
        <v>67</v>
      </c>
      <c r="B2960" t="s">
        <v>1730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>
      <c r="A2961" t="s">
        <v>67</v>
      </c>
      <c r="B2961" t="s">
        <v>1831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>
      <c r="A2962" t="s">
        <v>57</v>
      </c>
      <c r="B2962" t="s">
        <v>1686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>
      <c r="A2963" t="s">
        <v>57</v>
      </c>
      <c r="B2963" t="s">
        <v>1684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>
      <c r="A2964" t="s">
        <v>57</v>
      </c>
      <c r="B2964" t="s">
        <v>1734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>
      <c r="A2965" t="s">
        <v>57</v>
      </c>
      <c r="B2965" t="s">
        <v>1732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>
      <c r="A2966" t="s">
        <v>57</v>
      </c>
      <c r="B2966" t="s">
        <v>1730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>
      <c r="A2967" t="s">
        <v>57</v>
      </c>
      <c r="B2967" t="s">
        <v>1728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>
      <c r="A2968" t="s">
        <v>57</v>
      </c>
      <c r="B2968" t="s">
        <v>1726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>
      <c r="A2969" t="s">
        <v>57</v>
      </c>
      <c r="B2969" t="s">
        <v>1724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>
      <c r="A2970" t="s">
        <v>57</v>
      </c>
      <c r="B2970" t="s">
        <v>1722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>
      <c r="A2971" t="s">
        <v>57</v>
      </c>
      <c r="B2971" t="s">
        <v>1720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>
      <c r="A2972" t="s">
        <v>63</v>
      </c>
      <c r="B2972" t="s">
        <v>1686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>
      <c r="A2973" t="s">
        <v>63</v>
      </c>
      <c r="B2973" t="s">
        <v>1684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>
      <c r="A2974" t="s">
        <v>63</v>
      </c>
      <c r="B2974" t="s">
        <v>1734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>
      <c r="A2975" t="s">
        <v>63</v>
      </c>
      <c r="B2975" t="s">
        <v>1732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>
      <c r="A2976" t="s">
        <v>63</v>
      </c>
      <c r="B2976" t="s">
        <v>1730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>
      <c r="A2977" t="s">
        <v>63</v>
      </c>
      <c r="B2977" t="s">
        <v>1728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>
      <c r="A2978" t="s">
        <v>63</v>
      </c>
      <c r="B2978" t="s">
        <v>1726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>
      <c r="A2979" t="s">
        <v>63</v>
      </c>
      <c r="B2979" t="s">
        <v>1724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>
      <c r="A2980" t="s">
        <v>63</v>
      </c>
      <c r="B2980" t="s">
        <v>1722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>
      <c r="A2981" t="s">
        <v>63</v>
      </c>
      <c r="B2981" t="s">
        <v>1720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>
      <c r="A2982" t="s">
        <v>63</v>
      </c>
      <c r="B2982" t="s">
        <v>1536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>
      <c r="A2983" t="s">
        <v>63</v>
      </c>
      <c r="B2983" t="s">
        <v>1826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>
      <c r="A2984" t="s">
        <v>63</v>
      </c>
      <c r="B2984" t="s">
        <v>1828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>
      <c r="A2985" t="s">
        <v>63</v>
      </c>
      <c r="B2985" t="s">
        <v>1830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>
      <c r="A2986" t="s">
        <v>55</v>
      </c>
      <c r="B2986" t="s">
        <v>1686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>
      <c r="A2987" t="s">
        <v>55</v>
      </c>
      <c r="B2987" t="s">
        <v>1684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>
      <c r="A2988" t="s">
        <v>55</v>
      </c>
      <c r="B2988" t="s">
        <v>1734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>
      <c r="A2989" t="s">
        <v>55</v>
      </c>
      <c r="B2989" t="s">
        <v>1732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>
      <c r="A2990" t="s">
        <v>55</v>
      </c>
      <c r="B2990" t="s">
        <v>1730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>
      <c r="A2991" t="s">
        <v>55</v>
      </c>
      <c r="B2991" t="s">
        <v>1728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>
      <c r="A2992" t="s">
        <v>55</v>
      </c>
      <c r="B2992" t="s">
        <v>1726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>
      <c r="A2993" t="s">
        <v>55</v>
      </c>
      <c r="B2993" t="s">
        <v>1724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>
      <c r="A2994" t="s">
        <v>55</v>
      </c>
      <c r="B2994" t="s">
        <v>1722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>
      <c r="A2995" t="s">
        <v>55</v>
      </c>
      <c r="B2995" t="s">
        <v>1720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>
      <c r="A2996" t="s">
        <v>55</v>
      </c>
      <c r="B2996" t="s">
        <v>1536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>
      <c r="A2997" t="s">
        <v>55</v>
      </c>
      <c r="B2997" t="s">
        <v>1718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>
      <c r="A2998" t="s">
        <v>55</v>
      </c>
      <c r="B2998" t="s">
        <v>1716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>
      <c r="A2999" t="s">
        <v>55</v>
      </c>
      <c r="B2999" t="s">
        <v>1562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>
      <c r="A3000" t="s">
        <v>55</v>
      </c>
      <c r="B3000" t="s">
        <v>1714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>
      <c r="A3001" t="s">
        <v>55</v>
      </c>
      <c r="B3001" t="s">
        <v>1833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>
      <c r="A3002" t="s">
        <v>55</v>
      </c>
      <c r="B3002" t="s">
        <v>1835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>
      <c r="A3003" t="s">
        <v>55</v>
      </c>
      <c r="B3003" t="s">
        <v>1837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>
      <c r="A3004" t="s">
        <v>59</v>
      </c>
      <c r="B3004" t="s">
        <v>1686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>
      <c r="A3005" t="s">
        <v>59</v>
      </c>
      <c r="B3005" t="s">
        <v>1744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>
      <c r="A3006" t="s">
        <v>59</v>
      </c>
      <c r="B3006" t="s">
        <v>1746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>
      <c r="A3007" t="s">
        <v>59</v>
      </c>
      <c r="B3007" t="s">
        <v>1748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>
      <c r="A3008" t="s">
        <v>59</v>
      </c>
      <c r="B3008" t="s">
        <v>1750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>
      <c r="A3009" t="s">
        <v>59</v>
      </c>
      <c r="B3009" t="s">
        <v>1752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>
      <c r="A3010" t="s">
        <v>59</v>
      </c>
      <c r="B3010" t="s">
        <v>1780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>
      <c r="A3011" t="s">
        <v>59</v>
      </c>
      <c r="B3011" t="s">
        <v>1766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>
      <c r="A3012" t="s">
        <v>59</v>
      </c>
      <c r="B3012" t="s">
        <v>1768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>
      <c r="A3013" t="s">
        <v>59</v>
      </c>
      <c r="B3013" t="s">
        <v>1770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>
      <c r="A3014" t="s">
        <v>59</v>
      </c>
      <c r="B3014" t="s">
        <v>1772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>
      <c r="A3015" t="s">
        <v>59</v>
      </c>
      <c r="B3015" t="s">
        <v>1774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>
      <c r="A3016" t="s">
        <v>59</v>
      </c>
      <c r="B3016" t="s">
        <v>1776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>
      <c r="A3017" t="s">
        <v>59</v>
      </c>
      <c r="B3017" t="s">
        <v>1778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>
      <c r="A3018" t="s">
        <v>65</v>
      </c>
      <c r="B3018" t="s">
        <v>1686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>
      <c r="A3019" t="s">
        <v>65</v>
      </c>
      <c r="B3019" t="s">
        <v>1744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>
      <c r="A3020" t="s">
        <v>65</v>
      </c>
      <c r="B3020" t="s">
        <v>1746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>
      <c r="A3021" t="s">
        <v>65</v>
      </c>
      <c r="B3021" t="s">
        <v>1748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>
      <c r="A3022" t="s">
        <v>65</v>
      </c>
      <c r="B3022" t="s">
        <v>1802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>
      <c r="A3023" t="s">
        <v>65</v>
      </c>
      <c r="B3023" t="s">
        <v>1804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>
      <c r="A3024" t="s">
        <v>65</v>
      </c>
      <c r="B3024" t="s">
        <v>1806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>
      <c r="A3025" t="s">
        <v>65</v>
      </c>
      <c r="B3025" t="s">
        <v>1808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>
      <c r="A3026" t="s">
        <v>65</v>
      </c>
      <c r="B3026" t="s">
        <v>1810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>
      <c r="A3027" t="s">
        <v>65</v>
      </c>
      <c r="B3027" t="s">
        <v>1812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>
      <c r="A3028" t="s">
        <v>65</v>
      </c>
      <c r="B3028" t="s">
        <v>1814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>
      <c r="A3029" t="s">
        <v>396</v>
      </c>
      <c r="B3029" t="s">
        <v>52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>
      <c r="A3030" t="s">
        <v>396</v>
      </c>
      <c r="B3030" t="s">
        <v>1229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>
      <c r="A3031" t="s">
        <v>396</v>
      </c>
      <c r="B3031" t="s">
        <v>1231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>
      <c r="A3032" t="s">
        <v>396</v>
      </c>
      <c r="B3032" t="s">
        <v>1233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>
      <c r="A3033" t="s">
        <v>396</v>
      </c>
      <c r="B3033" t="s">
        <v>1235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>
      <c r="A3034" t="s">
        <v>396</v>
      </c>
      <c r="B3034" t="s">
        <v>1236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>
      <c r="A3035" t="s">
        <v>396</v>
      </c>
      <c r="B3035" t="s">
        <v>1256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>
      <c r="A3036" t="s">
        <v>396</v>
      </c>
      <c r="B3036" t="s">
        <v>1258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>
      <c r="A3037" t="s">
        <v>396</v>
      </c>
      <c r="B3037" t="s">
        <v>1260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>
      <c r="A3038" t="s">
        <v>396</v>
      </c>
      <c r="B3038" t="s">
        <v>1262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>
      <c r="A3039" t="s">
        <v>396</v>
      </c>
      <c r="B3039" t="s">
        <v>1264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>
      <c r="A3040" t="s">
        <v>396</v>
      </c>
      <c r="B3040" t="s">
        <v>1266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>
      <c r="A3041" t="s">
        <v>396</v>
      </c>
      <c r="B3041" t="s">
        <v>1268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>
      <c r="A3042" t="s">
        <v>396</v>
      </c>
      <c r="B3042" t="s">
        <v>1270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>
      <c r="A3043" t="s">
        <v>396</v>
      </c>
      <c r="B3043" t="s">
        <v>1272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>
      <c r="A3044" t="s">
        <v>396</v>
      </c>
      <c r="B3044" t="s">
        <v>1311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>
      <c r="A3045" t="s">
        <v>396</v>
      </c>
      <c r="B3045" t="s">
        <v>1313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>
      <c r="A3046" t="s">
        <v>396</v>
      </c>
      <c r="B3046" t="s">
        <v>1315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>
      <c r="A3047" t="s">
        <v>396</v>
      </c>
      <c r="B3047" t="s">
        <v>1317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>
      <c r="A3048" t="s">
        <v>396</v>
      </c>
      <c r="B3048" t="s">
        <v>1319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>
      <c r="A3049" t="s">
        <v>396</v>
      </c>
      <c r="B3049" t="s">
        <v>1321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>
      <c r="A3050" t="s">
        <v>396</v>
      </c>
      <c r="B3050" t="s">
        <v>1322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>
      <c r="A3051" t="s">
        <v>396</v>
      </c>
      <c r="B3051" t="s">
        <v>1324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>
      <c r="A3052" t="s">
        <v>396</v>
      </c>
      <c r="B3052" t="s">
        <v>1326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>
      <c r="A3053" t="s">
        <v>396</v>
      </c>
      <c r="B3053" t="s">
        <v>1328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>
      <c r="A3054" t="s">
        <v>396</v>
      </c>
      <c r="B3054" t="s">
        <v>1330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>
      <c r="A3055" t="s">
        <v>396</v>
      </c>
      <c r="B3055" t="s">
        <v>1332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>
      <c r="A3056" t="s">
        <v>396</v>
      </c>
      <c r="B3056" t="s">
        <v>1334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>
      <c r="A3057" t="s">
        <v>396</v>
      </c>
      <c r="B3057" t="s">
        <v>1336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>
      <c r="A3058" t="s">
        <v>396</v>
      </c>
      <c r="B3058" t="s">
        <v>1338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>
      <c r="A3059" t="s">
        <v>396</v>
      </c>
      <c r="B3059" t="s">
        <v>1340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>
      <c r="A3060" t="s">
        <v>396</v>
      </c>
      <c r="B3060" t="s">
        <v>1342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>
      <c r="A3061" t="s">
        <v>396</v>
      </c>
      <c r="B3061" t="s">
        <v>1344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>
      <c r="A3062" t="s">
        <v>396</v>
      </c>
      <c r="B3062" t="s">
        <v>1346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>
      <c r="A3063" t="s">
        <v>396</v>
      </c>
      <c r="B3063" t="s">
        <v>1348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>
      <c r="A3064" t="s">
        <v>396</v>
      </c>
      <c r="B3064" t="s">
        <v>1350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>
      <c r="A3065" t="s">
        <v>396</v>
      </c>
      <c r="B3065" t="s">
        <v>1352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>
      <c r="A3066" t="s">
        <v>396</v>
      </c>
      <c r="B3066" t="s">
        <v>1354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>
      <c r="A3067" t="s">
        <v>396</v>
      </c>
      <c r="B3067" t="s">
        <v>1356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>
      <c r="A3068" t="s">
        <v>396</v>
      </c>
      <c r="B3068" t="s">
        <v>1358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>
      <c r="A3069" t="s">
        <v>396</v>
      </c>
      <c r="B3069" t="s">
        <v>1360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>
      <c r="A3070" t="s">
        <v>396</v>
      </c>
      <c r="B3070" t="s">
        <v>1362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>
      <c r="A3071" t="s">
        <v>396</v>
      </c>
      <c r="B3071" t="s">
        <v>1364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>
      <c r="A3072" t="s">
        <v>396</v>
      </c>
      <c r="B3072" t="s">
        <v>1366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>
      <c r="A3073" t="s">
        <v>396</v>
      </c>
      <c r="B3073" t="s">
        <v>1368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>
      <c r="A3074" t="s">
        <v>396</v>
      </c>
      <c r="B3074" t="s">
        <v>1370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>
      <c r="A3075" t="s">
        <v>396</v>
      </c>
      <c r="B3075" t="s">
        <v>1372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>
      <c r="A3076" t="s">
        <v>396</v>
      </c>
      <c r="B3076" t="s">
        <v>1374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>
      <c r="A3077" t="s">
        <v>396</v>
      </c>
      <c r="B3077" t="s">
        <v>1376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>
      <c r="A3078" t="s">
        <v>396</v>
      </c>
      <c r="B3078" t="s">
        <v>1378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>
      <c r="A3079" t="s">
        <v>396</v>
      </c>
      <c r="B3079" t="s">
        <v>1380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>
      <c r="A3080" t="s">
        <v>396</v>
      </c>
      <c r="B3080" t="s">
        <v>1382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>
      <c r="A3081" t="s">
        <v>396</v>
      </c>
      <c r="B3081" t="s">
        <v>1384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>
      <c r="A3082" t="s">
        <v>396</v>
      </c>
      <c r="B3082" t="s">
        <v>1386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>
      <c r="A3083" t="s">
        <v>396</v>
      </c>
      <c r="B3083" t="s">
        <v>1388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>
      <c r="A3084" t="s">
        <v>396</v>
      </c>
      <c r="B3084" t="s">
        <v>1390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>
      <c r="A3085" t="s">
        <v>396</v>
      </c>
      <c r="B3085" t="s">
        <v>1392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>
      <c r="A3086" t="s">
        <v>396</v>
      </c>
      <c r="B3086" t="s">
        <v>1394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>
      <c r="A3087" t="s">
        <v>396</v>
      </c>
      <c r="B3087" t="s">
        <v>1396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>
      <c r="A3088" t="s">
        <v>396</v>
      </c>
      <c r="B3088" t="s">
        <v>1398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>
      <c r="A3089" t="s">
        <v>396</v>
      </c>
      <c r="B3089" t="s">
        <v>1400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>
      <c r="A3090" t="s">
        <v>396</v>
      </c>
      <c r="B3090" t="s">
        <v>1402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>
      <c r="A3091" t="s">
        <v>396</v>
      </c>
      <c r="B3091" t="s">
        <v>1404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>
      <c r="A3092" t="s">
        <v>396</v>
      </c>
      <c r="B3092" t="s">
        <v>1406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>
      <c r="A3093" t="s">
        <v>396</v>
      </c>
      <c r="B3093" t="s">
        <v>1408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>
      <c r="A3094" t="s">
        <v>396</v>
      </c>
      <c r="B3094" t="s">
        <v>1410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>
      <c r="A3095" t="s">
        <v>396</v>
      </c>
      <c r="B3095" t="s">
        <v>1412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>
      <c r="A3096" t="s">
        <v>396</v>
      </c>
      <c r="B3096" t="s">
        <v>1414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>
      <c r="A3097" t="s">
        <v>396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>
      <c r="A3098" t="s">
        <v>396</v>
      </c>
      <c r="B3098" t="s">
        <v>1417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>
      <c r="A3099" t="s">
        <v>396</v>
      </c>
      <c r="B3099" t="s">
        <v>1419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>
      <c r="A3100" t="s">
        <v>396</v>
      </c>
      <c r="B3100" t="s">
        <v>1421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>
      <c r="A3101" t="s">
        <v>396</v>
      </c>
      <c r="B3101" t="s">
        <v>1423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>
      <c r="A3102" t="s">
        <v>396</v>
      </c>
      <c r="B3102" t="s">
        <v>1425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>
      <c r="A3103" t="s">
        <v>396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>
      <c r="A3104" t="s">
        <v>61</v>
      </c>
      <c r="B3104" t="s">
        <v>1686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>
      <c r="A3105" t="s">
        <v>61</v>
      </c>
      <c r="B3105" t="s">
        <v>1684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>
      <c r="A3106" t="s">
        <v>61</v>
      </c>
      <c r="B3106" t="s">
        <v>1734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>
      <c r="A3107" t="s">
        <v>61</v>
      </c>
      <c r="B3107" t="s">
        <v>1732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>
      <c r="A3108" t="s">
        <v>61</v>
      </c>
      <c r="B3108" t="s">
        <v>1730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>
      <c r="A3109" t="s">
        <v>61</v>
      </c>
      <c r="B3109" t="s">
        <v>1728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>
      <c r="A3110" t="s">
        <v>61</v>
      </c>
      <c r="B3110" t="s">
        <v>1726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>
      <c r="A3111" t="s">
        <v>61</v>
      </c>
      <c r="B3111" t="s">
        <v>1724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>
      <c r="A3112" t="s">
        <v>61</v>
      </c>
      <c r="B3112" t="s">
        <v>1722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>
      <c r="A3113" t="s">
        <v>61</v>
      </c>
      <c r="B3113" t="s">
        <v>1720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>
      <c r="A3114" t="s">
        <v>61</v>
      </c>
      <c r="B3114" t="s">
        <v>1536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>
      <c r="A3115" t="s">
        <v>61</v>
      </c>
      <c r="B3115" t="s">
        <v>1718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>
      <c r="A3116" t="s">
        <v>61</v>
      </c>
      <c r="B3116" t="s">
        <v>1716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>
      <c r="A3117" t="s">
        <v>53</v>
      </c>
      <c r="B3117" t="s">
        <v>1837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>
      <c r="A3118" t="s">
        <v>53</v>
      </c>
      <c r="B3118" t="s">
        <v>1835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>
      <c r="A3119" t="s">
        <v>53</v>
      </c>
      <c r="B3119" t="s">
        <v>1833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>
      <c r="A3120" t="s">
        <v>53</v>
      </c>
      <c r="B3120" t="s">
        <v>1714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>
      <c r="A3121" t="s">
        <v>53</v>
      </c>
      <c r="B3121" t="s">
        <v>1562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>
      <c r="A3122" t="s">
        <v>53</v>
      </c>
      <c r="B3122" t="s">
        <v>1716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>
      <c r="A3123" t="s">
        <v>53</v>
      </c>
      <c r="B3123" t="s">
        <v>1718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>
      <c r="A3124" t="s">
        <v>53</v>
      </c>
      <c r="B3124" t="s">
        <v>1536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>
      <c r="A3125" t="s">
        <v>53</v>
      </c>
      <c r="B3125" t="s">
        <v>1720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>
      <c r="A3126" t="s">
        <v>53</v>
      </c>
      <c r="B3126" t="s">
        <v>1722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>
      <c r="A3127" t="s">
        <v>53</v>
      </c>
      <c r="B3127" t="s">
        <v>1724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>
      <c r="A3128" t="s">
        <v>53</v>
      </c>
      <c r="B3128" t="s">
        <v>1726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>
      <c r="A3129" t="s">
        <v>53</v>
      </c>
      <c r="B3129" t="s">
        <v>1728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>
      <c r="A3130" t="s">
        <v>53</v>
      </c>
      <c r="B3130" t="s">
        <v>1730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>
      <c r="A3131" t="s">
        <v>601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>
      <c r="A3132" t="s">
        <v>601</v>
      </c>
      <c r="B3132" t="s">
        <v>1198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>
      <c r="A3133" t="s">
        <v>601</v>
      </c>
      <c r="B3133" t="s">
        <v>1196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>
      <c r="A3134" t="s">
        <v>601</v>
      </c>
      <c r="B3134" t="s">
        <v>1194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>
      <c r="A3135" t="s">
        <v>601</v>
      </c>
      <c r="B3135" t="s">
        <v>1192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>
      <c r="A3136" t="s">
        <v>601</v>
      </c>
      <c r="B3136" t="s">
        <v>1190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>
      <c r="A3137" t="s">
        <v>601</v>
      </c>
      <c r="B3137" t="s">
        <v>1188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>
      <c r="A3138" t="s">
        <v>601</v>
      </c>
      <c r="B3138" t="s">
        <v>1186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>
      <c r="A3139" t="s">
        <v>601</v>
      </c>
      <c r="B3139" t="s">
        <v>1184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>
      <c r="A3140" t="s">
        <v>601</v>
      </c>
      <c r="B3140" t="s">
        <v>1182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>
      <c r="A3141" t="s">
        <v>601</v>
      </c>
      <c r="B3141" t="s">
        <v>1180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>
      <c r="A3142" t="s">
        <v>601</v>
      </c>
      <c r="B3142" t="s">
        <v>1178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>
      <c r="A3143" t="s">
        <v>601</v>
      </c>
      <c r="B3143" t="s">
        <v>1176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>
      <c r="A3144" t="s">
        <v>601</v>
      </c>
      <c r="B3144" t="s">
        <v>1174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>
      <c r="A3145" t="s">
        <v>601</v>
      </c>
      <c r="B3145" t="s">
        <v>1172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>
      <c r="A3146" t="s">
        <v>601</v>
      </c>
      <c r="B3146" t="s">
        <v>1170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>
      <c r="A3147" t="s">
        <v>601</v>
      </c>
      <c r="B3147" t="s">
        <v>1168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>
      <c r="A3148" t="s">
        <v>601</v>
      </c>
      <c r="B3148" t="s">
        <v>1166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>
      <c r="A3149" t="s">
        <v>601</v>
      </c>
      <c r="B3149" t="s">
        <v>52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>
      <c r="A3150" t="s">
        <v>601</v>
      </c>
      <c r="B3150" t="s">
        <v>1554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>
      <c r="A3151" t="s">
        <v>601</v>
      </c>
      <c r="B3151" t="s">
        <v>1620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>
      <c r="A3152" t="s">
        <v>601</v>
      </c>
      <c r="B3152" t="s">
        <v>1658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>
      <c r="A3153" t="s">
        <v>601</v>
      </c>
      <c r="B3153" t="s">
        <v>1660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>
      <c r="A3154" t="s">
        <v>601</v>
      </c>
      <c r="B3154" t="s">
        <v>1662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>
      <c r="A3155" t="s">
        <v>601</v>
      </c>
      <c r="B3155" t="s">
        <v>1664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>
      <c r="A3156" t="s">
        <v>601</v>
      </c>
      <c r="B3156" t="s">
        <v>1666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>
      <c r="A3157" t="s">
        <v>601</v>
      </c>
      <c r="B3157" t="s">
        <v>1668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>
      <c r="A3158" t="s">
        <v>601</v>
      </c>
      <c r="B3158" t="s">
        <v>1670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>
      <c r="A3159" t="s">
        <v>601</v>
      </c>
      <c r="B3159" t="s">
        <v>1512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>
      <c r="A3160" t="s">
        <v>601</v>
      </c>
      <c r="B3160" t="s">
        <v>1736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>
      <c r="A3161" t="s">
        <v>601</v>
      </c>
      <c r="B3161" t="s">
        <v>1841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>
      <c r="A3162" t="s">
        <v>601</v>
      </c>
      <c r="B3162" t="s">
        <v>1843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>
      <c r="A3163" t="s">
        <v>601</v>
      </c>
      <c r="B3163" t="s">
        <v>1845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>
      <c r="A3164" t="s">
        <v>601</v>
      </c>
      <c r="B3164" t="s">
        <v>1847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>
      <c r="A3165" t="s">
        <v>601</v>
      </c>
      <c r="B3165" t="s">
        <v>1849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>
      <c r="A3166" t="s">
        <v>601</v>
      </c>
      <c r="B3166" t="s">
        <v>1851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>
      <c r="A3167" t="s">
        <v>278</v>
      </c>
      <c r="B3167" t="s">
        <v>52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>
      <c r="A3168" t="s">
        <v>278</v>
      </c>
      <c r="B3168" t="s">
        <v>1554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>
      <c r="A3169" t="s">
        <v>278</v>
      </c>
      <c r="B3169" t="s">
        <v>1620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>
      <c r="A3170" t="s">
        <v>278</v>
      </c>
      <c r="B3170" t="s">
        <v>1658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>
      <c r="A3171" t="s">
        <v>278</v>
      </c>
      <c r="B3171" t="s">
        <v>1660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>
      <c r="A3172" t="s">
        <v>278</v>
      </c>
      <c r="B3172" t="s">
        <v>1662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>
      <c r="A3173" t="s">
        <v>278</v>
      </c>
      <c r="B3173" t="s">
        <v>1664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>
      <c r="A3174" t="s">
        <v>278</v>
      </c>
      <c r="B3174" t="s">
        <v>1666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>
      <c r="A3175" t="s">
        <v>278</v>
      </c>
      <c r="B3175" t="s">
        <v>1853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>
      <c r="A3176" t="s">
        <v>278</v>
      </c>
      <c r="B3176" t="s">
        <v>1855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>
      <c r="A3177" t="s">
        <v>278</v>
      </c>
      <c r="B3177" t="s">
        <v>1857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>
      <c r="A3178" t="s">
        <v>278</v>
      </c>
      <c r="B3178" t="s">
        <v>1698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>
      <c r="A3179" t="s">
        <v>278</v>
      </c>
      <c r="B3179" t="s">
        <v>1700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>
      <c r="A3180" t="s">
        <v>278</v>
      </c>
      <c r="B3180" t="s">
        <v>1702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>
      <c r="A3181" t="s">
        <v>278</v>
      </c>
      <c r="B3181" t="s">
        <v>1704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>
      <c r="A3182" t="s">
        <v>278</v>
      </c>
      <c r="B3182" t="s">
        <v>1706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>
      <c r="A3183" t="s">
        <v>278</v>
      </c>
      <c r="B3183" t="s">
        <v>1708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>
      <c r="A3184" t="s">
        <v>458</v>
      </c>
      <c r="B3184" t="s">
        <v>52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>
      <c r="A3185" t="s">
        <v>458</v>
      </c>
      <c r="B3185" t="s">
        <v>1554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>
      <c r="A3186" t="s">
        <v>458</v>
      </c>
      <c r="B3186" t="s">
        <v>1620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>
      <c r="A3187" t="s">
        <v>458</v>
      </c>
      <c r="B3187" t="s">
        <v>1658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>
      <c r="A3188" t="s">
        <v>458</v>
      </c>
      <c r="B3188" t="s">
        <v>1660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>
      <c r="A3189" t="s">
        <v>458</v>
      </c>
      <c r="B3189" t="s">
        <v>1662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>
      <c r="A3190" t="s">
        <v>458</v>
      </c>
      <c r="B3190" t="s">
        <v>1664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>
      <c r="A3191" t="s">
        <v>458</v>
      </c>
      <c r="B3191" t="s">
        <v>1666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>
      <c r="A3192" t="s">
        <v>458</v>
      </c>
      <c r="B3192" t="s">
        <v>1853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>
      <c r="A3193" t="s">
        <v>458</v>
      </c>
      <c r="B3193" t="s">
        <v>1855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>
      <c r="A3194" t="s">
        <v>458</v>
      </c>
      <c r="B3194" t="s">
        <v>1857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>
      <c r="A3195" t="s">
        <v>458</v>
      </c>
      <c r="B3195" t="s">
        <v>1698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>
      <c r="A3196" t="s">
        <v>310</v>
      </c>
      <c r="B3196" t="s">
        <v>52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>
      <c r="A3197" t="s">
        <v>310</v>
      </c>
      <c r="B3197" t="s">
        <v>1554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>
      <c r="A3198" t="s">
        <v>310</v>
      </c>
      <c r="B3198" t="s">
        <v>1620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>
      <c r="A3199" t="s">
        <v>310</v>
      </c>
      <c r="B3199" t="s">
        <v>1658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>
      <c r="A3200" t="s">
        <v>310</v>
      </c>
      <c r="B3200" t="s">
        <v>1660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>
      <c r="A3201" t="s">
        <v>310</v>
      </c>
      <c r="B3201" t="s">
        <v>1662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>
      <c r="A3202" t="s">
        <v>310</v>
      </c>
      <c r="B3202" t="s">
        <v>1664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>
      <c r="A3203" t="s">
        <v>310</v>
      </c>
      <c r="B3203" t="s">
        <v>1666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>
      <c r="A3204" t="s">
        <v>310</v>
      </c>
      <c r="B3204" t="s">
        <v>1853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>
      <c r="A3205" t="s">
        <v>310</v>
      </c>
      <c r="B3205" t="s">
        <v>1855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>
      <c r="A3206" t="s">
        <v>310</v>
      </c>
      <c r="B3206" t="s">
        <v>1857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>
      <c r="A3207" t="s">
        <v>310</v>
      </c>
      <c r="B3207" t="s">
        <v>1698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>
      <c r="A3208" t="s">
        <v>310</v>
      </c>
      <c r="B3208" t="s">
        <v>1859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>
      <c r="A3209" t="s">
        <v>310</v>
      </c>
      <c r="B3209" t="s">
        <v>1861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>
      <c r="A3210" t="s">
        <v>310</v>
      </c>
      <c r="B3210" t="s">
        <v>1863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>
      <c r="A3211" t="s">
        <v>456</v>
      </c>
      <c r="B3211" t="s">
        <v>52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>
      <c r="A3212" t="s">
        <v>456</v>
      </c>
      <c r="B3212" t="s">
        <v>1554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>
      <c r="A3213" t="s">
        <v>456</v>
      </c>
      <c r="B3213" t="s">
        <v>1620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>
      <c r="A3214" t="s">
        <v>456</v>
      </c>
      <c r="B3214" t="s">
        <v>1658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>
      <c r="A3215" t="s">
        <v>456</v>
      </c>
      <c r="B3215" t="s">
        <v>1660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>
      <c r="A3216" t="s">
        <v>456</v>
      </c>
      <c r="B3216" t="s">
        <v>1688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>
      <c r="A3217" t="s">
        <v>456</v>
      </c>
      <c r="B3217" t="s">
        <v>1690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>
      <c r="A3218" t="s">
        <v>456</v>
      </c>
      <c r="B3218" t="s">
        <v>1692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>
      <c r="A3219" t="s">
        <v>456</v>
      </c>
      <c r="B3219" t="s">
        <v>1694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>
      <c r="A3220" t="s">
        <v>456</v>
      </c>
      <c r="B3220" t="s">
        <v>1865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>
      <c r="A3221" t="s">
        <v>456</v>
      </c>
      <c r="B3221" t="s">
        <v>1867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>
      <c r="A3222" t="s">
        <v>456</v>
      </c>
      <c r="B3222" t="s">
        <v>1869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>
      <c r="A3223" t="s">
        <v>456</v>
      </c>
      <c r="B3223" t="s">
        <v>1855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>
      <c r="A3224" t="s">
        <v>456</v>
      </c>
      <c r="B3224" t="s">
        <v>1857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>
      <c r="A3225" t="s">
        <v>456</v>
      </c>
      <c r="B3225" t="s">
        <v>1698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>
      <c r="A3226" t="s">
        <v>79</v>
      </c>
      <c r="B3226" t="s">
        <v>1666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>
      <c r="A3227" t="s">
        <v>79</v>
      </c>
      <c r="B3227" t="s">
        <v>1853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>
      <c r="A3228" t="s">
        <v>79</v>
      </c>
      <c r="B3228" t="s">
        <v>1855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>
      <c r="A3229" t="s">
        <v>79</v>
      </c>
      <c r="B3229" t="s">
        <v>1857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>
      <c r="A3230" t="s">
        <v>79</v>
      </c>
      <c r="B3230" t="s">
        <v>1698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>
      <c r="A3231" t="s">
        <v>77</v>
      </c>
      <c r="B3231" t="s">
        <v>1666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>
      <c r="A3232" t="s">
        <v>77</v>
      </c>
      <c r="B3232" t="s">
        <v>1853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>
      <c r="A3233" t="s">
        <v>77</v>
      </c>
      <c r="B3233" t="s">
        <v>1855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>
      <c r="A3234" t="s">
        <v>77</v>
      </c>
      <c r="B3234" t="s">
        <v>1857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>
      <c r="A3235" t="s">
        <v>77</v>
      </c>
      <c r="B3235" t="s">
        <v>1698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>
      <c r="A3236" t="s">
        <v>77</v>
      </c>
      <c r="B3236" t="s">
        <v>1700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>
      <c r="A3237" t="s">
        <v>77</v>
      </c>
      <c r="B3237" t="s">
        <v>1702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>
      <c r="A3238" t="s">
        <v>77</v>
      </c>
      <c r="B3238" t="s">
        <v>1704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>
      <c r="A3239" t="s">
        <v>77</v>
      </c>
      <c r="B3239" t="s">
        <v>1706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>
      <c r="A3240" t="s">
        <v>77</v>
      </c>
      <c r="B3240" t="s">
        <v>1708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>
      <c r="A3241" t="s">
        <v>384</v>
      </c>
      <c r="B3241" t="s">
        <v>52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>
      <c r="A3242" t="s">
        <v>384</v>
      </c>
      <c r="B3242" t="s">
        <v>1554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>
      <c r="A3243" t="s">
        <v>384</v>
      </c>
      <c r="B3243" t="s">
        <v>1556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>
      <c r="A3244" t="s">
        <v>384</v>
      </c>
      <c r="B3244" t="s">
        <v>1558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>
      <c r="A3245" t="s">
        <v>384</v>
      </c>
      <c r="B3245" t="s">
        <v>1560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>
      <c r="A3246" t="s">
        <v>384</v>
      </c>
      <c r="B3246" t="s">
        <v>1452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>
      <c r="A3247" t="s">
        <v>384</v>
      </c>
      <c r="B3247" t="s">
        <v>1562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>
      <c r="A3248" t="s">
        <v>384</v>
      </c>
      <c r="B3248" t="s">
        <v>1564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>
      <c r="A3249" t="s">
        <v>384</v>
      </c>
      <c r="B3249" t="s">
        <v>1566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>
      <c r="A3250" t="s">
        <v>384</v>
      </c>
      <c r="B3250" t="s">
        <v>1568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>
      <c r="A3251" t="s">
        <v>384</v>
      </c>
      <c r="B3251" t="s">
        <v>1570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>
      <c r="A3252" t="s">
        <v>384</v>
      </c>
      <c r="B3252" t="s">
        <v>1572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>
      <c r="A3253" t="s">
        <v>384</v>
      </c>
      <c r="B3253" t="s">
        <v>1574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>
      <c r="A3254" t="s">
        <v>384</v>
      </c>
      <c r="B3254" t="s">
        <v>1576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>
      <c r="A3255" t="s">
        <v>384</v>
      </c>
      <c r="B3255" t="s">
        <v>1578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>
      <c r="A3256" t="s">
        <v>384</v>
      </c>
      <c r="B3256" t="s">
        <v>1580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>
      <c r="A3257" t="s">
        <v>384</v>
      </c>
      <c r="B3257" t="s">
        <v>1582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>
      <c r="A3258" t="s">
        <v>384</v>
      </c>
      <c r="B3258" t="s">
        <v>1584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>
      <c r="A3259" t="s">
        <v>384</v>
      </c>
      <c r="B3259" t="s">
        <v>1586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>
      <c r="A3260" t="s">
        <v>384</v>
      </c>
      <c r="B3260" t="s">
        <v>1490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>
      <c r="A3261" t="s">
        <v>384</v>
      </c>
      <c r="B3261" t="s">
        <v>1488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>
      <c r="A3262" t="s">
        <v>384</v>
      </c>
      <c r="B3262" t="s">
        <v>1552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>
      <c r="A3263" t="s">
        <v>384</v>
      </c>
      <c r="B3263" t="s">
        <v>1550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>
      <c r="A3264" t="s">
        <v>384</v>
      </c>
      <c r="B3264" t="s">
        <v>1548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>
      <c r="A3265" t="s">
        <v>384</v>
      </c>
      <c r="B3265" t="s">
        <v>1546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>
      <c r="A3266" t="s">
        <v>384</v>
      </c>
      <c r="B3266" t="s">
        <v>1544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>
      <c r="A3267" t="s">
        <v>384</v>
      </c>
      <c r="B3267" t="s">
        <v>1542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>
      <c r="A3268" t="s">
        <v>384</v>
      </c>
      <c r="B3268" t="s">
        <v>1540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>
      <c r="A3269" t="s">
        <v>384</v>
      </c>
      <c r="B3269" t="s">
        <v>1871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>
      <c r="A3270" t="s">
        <v>384</v>
      </c>
      <c r="B3270" t="s">
        <v>1873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>
      <c r="A3271" t="s">
        <v>384</v>
      </c>
      <c r="B3271" t="s">
        <v>1875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>
      <c r="A3272" t="s">
        <v>384</v>
      </c>
      <c r="B3272" t="s">
        <v>1877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>
      <c r="A3273" t="s">
        <v>384</v>
      </c>
      <c r="B3273" t="s">
        <v>1879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>
      <c r="A3274" t="s">
        <v>384</v>
      </c>
      <c r="B3274" t="s">
        <v>1881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>
      <c r="A3275" t="s">
        <v>384</v>
      </c>
      <c r="B3275" t="s">
        <v>1883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>
      <c r="A3276" t="s">
        <v>384</v>
      </c>
      <c r="B3276" t="s">
        <v>1886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>
      <c r="A3277" t="s">
        <v>454</v>
      </c>
      <c r="B3277" t="s">
        <v>52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>
      <c r="A3278" t="s">
        <v>454</v>
      </c>
      <c r="B3278" t="s">
        <v>1166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>
      <c r="A3279" t="s">
        <v>454</v>
      </c>
      <c r="B3279" t="s">
        <v>1168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>
      <c r="A3280" t="s">
        <v>454</v>
      </c>
      <c r="B3280" t="s">
        <v>1170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>
      <c r="A3281" t="s">
        <v>454</v>
      </c>
      <c r="B3281" t="s">
        <v>1172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>
      <c r="A3282" t="s">
        <v>454</v>
      </c>
      <c r="B3282" t="s">
        <v>1174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>
      <c r="A3283" t="s">
        <v>454</v>
      </c>
      <c r="B3283" t="s">
        <v>1176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>
      <c r="A3284" t="s">
        <v>454</v>
      </c>
      <c r="B3284" t="s">
        <v>1178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>
      <c r="A3285" t="s">
        <v>454</v>
      </c>
      <c r="B3285" t="s">
        <v>1180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>
      <c r="A3286" t="s">
        <v>454</v>
      </c>
      <c r="B3286" t="s">
        <v>1252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>
      <c r="A3287" t="s">
        <v>454</v>
      </c>
      <c r="B3287" t="s">
        <v>1184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>
      <c r="A3288" t="s">
        <v>454</v>
      </c>
      <c r="B3288" t="s">
        <v>1221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>
      <c r="A3289" t="s">
        <v>454</v>
      </c>
      <c r="B3289" t="s">
        <v>1427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>
      <c r="A3290" t="s">
        <v>454</v>
      </c>
      <c r="B3290" t="s">
        <v>1429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>
      <c r="A3291" t="s">
        <v>454</v>
      </c>
      <c r="B3291" t="s">
        <v>1431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>
      <c r="A3292" t="s">
        <v>454</v>
      </c>
      <c r="B3292" t="s">
        <v>1433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>
      <c r="A3293" t="s">
        <v>454</v>
      </c>
      <c r="B3293" t="s">
        <v>1435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>
      <c r="A3294" t="s">
        <v>454</v>
      </c>
      <c r="B3294" t="s">
        <v>1437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>
      <c r="A3295" t="s">
        <v>454</v>
      </c>
      <c r="B3295" t="s">
        <v>1439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>
      <c r="A3296" t="s">
        <v>454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>
      <c r="A3297" t="s">
        <v>390</v>
      </c>
      <c r="B3297" t="s">
        <v>52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>
      <c r="A3298" t="s">
        <v>390</v>
      </c>
      <c r="B3298" t="s">
        <v>1554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>
      <c r="A3299" t="s">
        <v>390</v>
      </c>
      <c r="B3299" t="s">
        <v>1556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>
      <c r="A3300" t="s">
        <v>390</v>
      </c>
      <c r="B3300" t="s">
        <v>1558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>
      <c r="A3301" t="s">
        <v>390</v>
      </c>
      <c r="B3301" t="s">
        <v>1560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>
      <c r="A3302" t="s">
        <v>390</v>
      </c>
      <c r="B3302" t="s">
        <v>1452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>
      <c r="A3303" t="s">
        <v>390</v>
      </c>
      <c r="B3303" t="s">
        <v>1562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>
      <c r="A3304" t="s">
        <v>390</v>
      </c>
      <c r="B3304" t="s">
        <v>1564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>
      <c r="A3305" t="s">
        <v>390</v>
      </c>
      <c r="B3305" t="s">
        <v>1566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>
      <c r="A3306" t="s">
        <v>390</v>
      </c>
      <c r="B3306" t="s">
        <v>1568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>
      <c r="A3307" t="s">
        <v>390</v>
      </c>
      <c r="B3307" t="s">
        <v>1570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>
      <c r="A3308" t="s">
        <v>390</v>
      </c>
      <c r="B3308" t="s">
        <v>1572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>
      <c r="A3309" t="s">
        <v>390</v>
      </c>
      <c r="B3309" t="s">
        <v>1574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>
      <c r="A3310" t="s">
        <v>390</v>
      </c>
      <c r="B3310" t="s">
        <v>1576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>
      <c r="A3311" t="s">
        <v>390</v>
      </c>
      <c r="B3311" t="s">
        <v>1578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>
      <c r="A3312" t="s">
        <v>390</v>
      </c>
      <c r="B3312" t="s">
        <v>1580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>
      <c r="A3313" t="s">
        <v>390</v>
      </c>
      <c r="B3313" t="s">
        <v>1582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>
      <c r="A3314" t="s">
        <v>390</v>
      </c>
      <c r="B3314" t="s">
        <v>1584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>
      <c r="A3315" t="s">
        <v>390</v>
      </c>
      <c r="B3315" t="s">
        <v>1586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>
      <c r="A3316" t="s">
        <v>390</v>
      </c>
      <c r="B3316" t="s">
        <v>1490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>
      <c r="A3317" t="s">
        <v>390</v>
      </c>
      <c r="B3317" t="s">
        <v>1888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>
      <c r="A3318" t="s">
        <v>390</v>
      </c>
      <c r="B3318" t="s">
        <v>1890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>
      <c r="A3319" t="s">
        <v>390</v>
      </c>
      <c r="B3319" t="s">
        <v>1892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>
      <c r="A3320" t="s">
        <v>390</v>
      </c>
      <c r="B3320" t="s">
        <v>1894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>
      <c r="A3321" t="s">
        <v>390</v>
      </c>
      <c r="B3321" t="s">
        <v>1896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>
      <c r="A3322" t="s">
        <v>390</v>
      </c>
      <c r="B3322" t="s">
        <v>1898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>
      <c r="A3323" t="s">
        <v>390</v>
      </c>
      <c r="B3323" t="s">
        <v>1900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>
      <c r="A3324" t="s">
        <v>390</v>
      </c>
      <c r="B3324" t="s">
        <v>1902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>
      <c r="A3325" t="s">
        <v>390</v>
      </c>
      <c r="B3325" t="s">
        <v>1904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>
      <c r="A3326" t="s">
        <v>390</v>
      </c>
      <c r="B3326" t="s">
        <v>1906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>
      <c r="A3327" t="s">
        <v>390</v>
      </c>
      <c r="B3327" t="s">
        <v>1908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>
      <c r="A3328" t="s">
        <v>390</v>
      </c>
      <c r="B3328" t="s">
        <v>1910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>
      <c r="A3329" t="s">
        <v>390</v>
      </c>
      <c r="B3329" t="s">
        <v>1912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>
      <c r="A3330" t="s">
        <v>390</v>
      </c>
      <c r="B3330" t="s">
        <v>1914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>
      <c r="A3331" t="s">
        <v>390</v>
      </c>
      <c r="B3331" t="s">
        <v>1916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>
      <c r="A3332" t="s">
        <v>390</v>
      </c>
      <c r="B3332" t="s">
        <v>1378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>
      <c r="A3333" t="s">
        <v>390</v>
      </c>
      <c r="B3333" t="s">
        <v>1918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>
      <c r="A3334" t="s">
        <v>390</v>
      </c>
      <c r="B3334" t="s">
        <v>1920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>
      <c r="A3335" t="s">
        <v>390</v>
      </c>
      <c r="B3335" t="s">
        <v>1922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>
      <c r="A3336" t="s">
        <v>390</v>
      </c>
      <c r="B3336" t="s">
        <v>1924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>
      <c r="A3337" t="s">
        <v>390</v>
      </c>
      <c r="B3337" t="s">
        <v>1926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>
      <c r="A3338" t="s">
        <v>420</v>
      </c>
      <c r="B3338" t="s">
        <v>52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>
      <c r="A3339" t="s">
        <v>420</v>
      </c>
      <c r="B3339" t="s">
        <v>1554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>
      <c r="A3340" t="s">
        <v>420</v>
      </c>
      <c r="B3340" t="s">
        <v>1556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>
      <c r="A3341" t="s">
        <v>420</v>
      </c>
      <c r="B3341" t="s">
        <v>1558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>
      <c r="A3342" t="s">
        <v>420</v>
      </c>
      <c r="B3342" t="s">
        <v>1560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>
      <c r="A3343" t="s">
        <v>420</v>
      </c>
      <c r="B3343" t="s">
        <v>1452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>
      <c r="A3344" t="s">
        <v>420</v>
      </c>
      <c r="B3344" t="s">
        <v>1562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>
      <c r="A3345" t="s">
        <v>420</v>
      </c>
      <c r="B3345" t="s">
        <v>1564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>
      <c r="A3346" t="s">
        <v>420</v>
      </c>
      <c r="B3346" t="s">
        <v>1566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>
      <c r="A3347" t="s">
        <v>420</v>
      </c>
      <c r="B3347" t="s">
        <v>1568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>
      <c r="A3348" t="s">
        <v>420</v>
      </c>
      <c r="B3348" t="s">
        <v>1570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>
      <c r="A3349" t="s">
        <v>420</v>
      </c>
      <c r="B3349" t="s">
        <v>1572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>
      <c r="A3350" t="s">
        <v>420</v>
      </c>
      <c r="B3350" t="s">
        <v>1574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>
      <c r="A3351" t="s">
        <v>420</v>
      </c>
      <c r="B3351" t="s">
        <v>1576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>
      <c r="A3352" t="s">
        <v>420</v>
      </c>
      <c r="B3352" t="s">
        <v>1578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>
      <c r="A3353" t="s">
        <v>420</v>
      </c>
      <c r="B3353" t="s">
        <v>1580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>
      <c r="A3354" t="s">
        <v>420</v>
      </c>
      <c r="B3354" t="s">
        <v>1582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>
      <c r="A3355" t="s">
        <v>420</v>
      </c>
      <c r="B3355" t="s">
        <v>1584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>
      <c r="A3356" t="s">
        <v>420</v>
      </c>
      <c r="B3356" t="s">
        <v>1586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>
      <c r="A3357" t="s">
        <v>420</v>
      </c>
      <c r="B3357" t="s">
        <v>1490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>
      <c r="A3358" t="s">
        <v>420</v>
      </c>
      <c r="B3358" t="s">
        <v>1888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>
      <c r="A3359" t="s">
        <v>420</v>
      </c>
      <c r="B3359" t="s">
        <v>1890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>
      <c r="A3360" t="s">
        <v>420</v>
      </c>
      <c r="B3360" t="s">
        <v>1892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>
      <c r="A3361" t="s">
        <v>420</v>
      </c>
      <c r="B3361" t="s">
        <v>1894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>
      <c r="A3362" t="s">
        <v>420</v>
      </c>
      <c r="B3362" t="s">
        <v>1896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>
      <c r="A3363" t="s">
        <v>420</v>
      </c>
      <c r="B3363" t="s">
        <v>1898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>
      <c r="A3364" t="s">
        <v>420</v>
      </c>
      <c r="B3364" t="s">
        <v>1900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>
      <c r="A3365" t="s">
        <v>420</v>
      </c>
      <c r="B3365" t="s">
        <v>1902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>
      <c r="A3366" t="s">
        <v>420</v>
      </c>
      <c r="B3366" t="s">
        <v>1904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>
      <c r="A3367" t="s">
        <v>420</v>
      </c>
      <c r="B3367" t="s">
        <v>1906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>
      <c r="A3368" t="s">
        <v>420</v>
      </c>
      <c r="B3368" t="s">
        <v>1908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>
      <c r="A3369" t="s">
        <v>420</v>
      </c>
      <c r="B3369" t="s">
        <v>1910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>
      <c r="A3370" t="s">
        <v>420</v>
      </c>
      <c r="B3370" t="s">
        <v>1912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>
      <c r="A3371" t="s">
        <v>420</v>
      </c>
      <c r="B3371" t="s">
        <v>1914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>
      <c r="A3372" t="s">
        <v>420</v>
      </c>
      <c r="B3372" t="s">
        <v>1916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>
      <c r="A3373" t="s">
        <v>420</v>
      </c>
      <c r="B3373" t="s">
        <v>1378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>
      <c r="A3374" t="s">
        <v>420</v>
      </c>
      <c r="B3374" t="s">
        <v>1918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>
      <c r="A3375" t="s">
        <v>420</v>
      </c>
      <c r="B3375" t="s">
        <v>1920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>
      <c r="A3376" t="s">
        <v>420</v>
      </c>
      <c r="B3376" t="s">
        <v>1922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>
      <c r="A3377" t="s">
        <v>420</v>
      </c>
      <c r="B3377" t="s">
        <v>1924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>
      <c r="A3378" t="s">
        <v>420</v>
      </c>
      <c r="B3378" t="s">
        <v>1926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>
      <c r="A3379" t="s">
        <v>420</v>
      </c>
      <c r="B3379" t="s">
        <v>1928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>
      <c r="A3380" t="s">
        <v>420</v>
      </c>
      <c r="B3380" t="s">
        <v>1930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>
      <c r="A3381" t="s">
        <v>420</v>
      </c>
      <c r="B3381" t="s">
        <v>1932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>
      <c r="A3382" t="s">
        <v>439</v>
      </c>
      <c r="B3382" t="s">
        <v>52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>
      <c r="A3383" t="s">
        <v>439</v>
      </c>
      <c r="B3383" t="s">
        <v>1554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>
      <c r="A3384" t="s">
        <v>439</v>
      </c>
      <c r="B3384" t="s">
        <v>1556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>
      <c r="A3385" t="s">
        <v>439</v>
      </c>
      <c r="B3385" t="s">
        <v>1558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>
      <c r="A3386" t="s">
        <v>439</v>
      </c>
      <c r="B3386" t="s">
        <v>1560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>
      <c r="A3387" t="s">
        <v>439</v>
      </c>
      <c r="B3387" t="s">
        <v>1452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>
      <c r="A3388" t="s">
        <v>439</v>
      </c>
      <c r="B3388" t="s">
        <v>1562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>
      <c r="A3389" t="s">
        <v>439</v>
      </c>
      <c r="B3389" t="s">
        <v>1564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>
      <c r="A3390" t="s">
        <v>439</v>
      </c>
      <c r="B3390" t="s">
        <v>1566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>
      <c r="A3391" t="s">
        <v>439</v>
      </c>
      <c r="B3391" t="s">
        <v>1568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>
      <c r="A3392" t="s">
        <v>439</v>
      </c>
      <c r="B3392" t="s">
        <v>1570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>
      <c r="A3393" t="s">
        <v>439</v>
      </c>
      <c r="B3393" t="s">
        <v>1572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>
      <c r="A3394" t="s">
        <v>439</v>
      </c>
      <c r="B3394" t="s">
        <v>1574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>
      <c r="A3395" t="s">
        <v>439</v>
      </c>
      <c r="B3395" t="s">
        <v>1576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>
      <c r="A3396" t="s">
        <v>439</v>
      </c>
      <c r="B3396" t="s">
        <v>1578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>
      <c r="A3397" t="s">
        <v>439</v>
      </c>
      <c r="B3397" t="s">
        <v>1580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>
      <c r="A3398" t="s">
        <v>439</v>
      </c>
      <c r="B3398" t="s">
        <v>1934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>
      <c r="A3399" t="s">
        <v>439</v>
      </c>
      <c r="B3399" t="s">
        <v>1936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>
      <c r="A3400" t="s">
        <v>439</v>
      </c>
      <c r="B3400" t="s">
        <v>1938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>
      <c r="A3401" t="s">
        <v>439</v>
      </c>
      <c r="B3401" t="s">
        <v>1940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>
      <c r="A3402" t="s">
        <v>439</v>
      </c>
      <c r="B3402" t="s">
        <v>1942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>
      <c r="A3403" t="s">
        <v>439</v>
      </c>
      <c r="B3403" t="s">
        <v>1944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>
      <c r="A3404" t="s">
        <v>439</v>
      </c>
      <c r="B3404" t="s">
        <v>1946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>
      <c r="A3405" t="s">
        <v>439</v>
      </c>
      <c r="B3405" t="s">
        <v>1948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>
      <c r="A3406" t="s">
        <v>439</v>
      </c>
      <c r="B3406" t="s">
        <v>1950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>
      <c r="A3407" t="s">
        <v>439</v>
      </c>
      <c r="B3407" t="s">
        <v>1952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>
      <c r="A3408" t="s">
        <v>439</v>
      </c>
      <c r="B3408" t="s">
        <v>1954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>
      <c r="A3409" t="s">
        <v>439</v>
      </c>
      <c r="B3409" t="s">
        <v>1956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>
      <c r="A3410" t="s">
        <v>439</v>
      </c>
      <c r="B3410" t="s">
        <v>1958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>
      <c r="A3411" t="s">
        <v>439</v>
      </c>
      <c r="B3411" t="s">
        <v>1924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>
      <c r="A3412" t="s">
        <v>439</v>
      </c>
      <c r="B3412" t="s">
        <v>1926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>
      <c r="A3413" t="s">
        <v>439</v>
      </c>
      <c r="B3413" t="s">
        <v>1922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>
      <c r="A3414" t="s">
        <v>439</v>
      </c>
      <c r="B3414" t="s">
        <v>1920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>
      <c r="A3415" t="s">
        <v>439</v>
      </c>
      <c r="B3415" t="s">
        <v>1918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>
      <c r="A3416" t="s">
        <v>431</v>
      </c>
      <c r="B3416" t="s">
        <v>52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>
      <c r="A3417" t="s">
        <v>431</v>
      </c>
      <c r="B3417" t="s">
        <v>1554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>
      <c r="A3418" t="s">
        <v>431</v>
      </c>
      <c r="B3418" t="s">
        <v>1556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>
      <c r="A3419" t="s">
        <v>431</v>
      </c>
      <c r="B3419" t="s">
        <v>1558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>
      <c r="A3420" t="s">
        <v>431</v>
      </c>
      <c r="B3420" t="s">
        <v>1560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>
      <c r="A3421" t="s">
        <v>431</v>
      </c>
      <c r="B3421" t="s">
        <v>1452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>
      <c r="A3422" t="s">
        <v>431</v>
      </c>
      <c r="B3422" t="s">
        <v>1562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>
      <c r="A3423" t="s">
        <v>431</v>
      </c>
      <c r="B3423" t="s">
        <v>1564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>
      <c r="A3424" t="s">
        <v>431</v>
      </c>
      <c r="B3424" t="s">
        <v>1566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>
      <c r="A3425" t="s">
        <v>431</v>
      </c>
      <c r="B3425" t="s">
        <v>1568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>
      <c r="A3426" t="s">
        <v>431</v>
      </c>
      <c r="B3426" t="s">
        <v>1570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>
      <c r="A3427" t="s">
        <v>431</v>
      </c>
      <c r="B3427" t="s">
        <v>1572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>
      <c r="A3428" t="s">
        <v>431</v>
      </c>
      <c r="B3428" t="s">
        <v>1574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>
      <c r="A3429" t="s">
        <v>431</v>
      </c>
      <c r="B3429" t="s">
        <v>1576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>
      <c r="A3430" t="s">
        <v>431</v>
      </c>
      <c r="B3430" t="s">
        <v>1578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>
      <c r="A3431" t="s">
        <v>431</v>
      </c>
      <c r="B3431" t="s">
        <v>1580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>
      <c r="A3432" t="s">
        <v>431</v>
      </c>
      <c r="B3432" t="s">
        <v>1934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>
      <c r="A3433" t="s">
        <v>431</v>
      </c>
      <c r="B3433" t="s">
        <v>1936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>
      <c r="A3434" t="s">
        <v>431</v>
      </c>
      <c r="B3434" t="s">
        <v>1938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>
      <c r="A3435" t="s">
        <v>431</v>
      </c>
      <c r="B3435" t="s">
        <v>1940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>
      <c r="A3436" t="s">
        <v>431</v>
      </c>
      <c r="B3436" t="s">
        <v>1942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>
      <c r="A3437" t="s">
        <v>431</v>
      </c>
      <c r="B3437" t="s">
        <v>1944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>
      <c r="A3438" t="s">
        <v>431</v>
      </c>
      <c r="B3438" t="s">
        <v>1946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>
      <c r="A3439" t="s">
        <v>431</v>
      </c>
      <c r="B3439" t="s">
        <v>1948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>
      <c r="A3440" t="s">
        <v>431</v>
      </c>
      <c r="B3440" t="s">
        <v>1950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>
      <c r="A3441" t="s">
        <v>431</v>
      </c>
      <c r="B3441" t="s">
        <v>1952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>
      <c r="A3442" t="s">
        <v>382</v>
      </c>
      <c r="B3442" t="s">
        <v>52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>
      <c r="A3443" t="s">
        <v>382</v>
      </c>
      <c r="B3443" t="s">
        <v>1554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>
      <c r="A3444" t="s">
        <v>382</v>
      </c>
      <c r="B3444" t="s">
        <v>1556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>
      <c r="A3445" t="s">
        <v>382</v>
      </c>
      <c r="B3445" t="s">
        <v>1558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>
      <c r="A3446" t="s">
        <v>382</v>
      </c>
      <c r="B3446" t="s">
        <v>1560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>
      <c r="A3447" t="s">
        <v>382</v>
      </c>
      <c r="B3447" t="s">
        <v>1452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>
      <c r="A3448" t="s">
        <v>382</v>
      </c>
      <c r="B3448" t="s">
        <v>1562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>
      <c r="A3449" t="s">
        <v>382</v>
      </c>
      <c r="B3449" t="s">
        <v>1564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>
      <c r="A3450" t="s">
        <v>382</v>
      </c>
      <c r="B3450" t="s">
        <v>1566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>
      <c r="A3451" t="s">
        <v>382</v>
      </c>
      <c r="B3451" t="s">
        <v>1568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>
      <c r="A3452" t="s">
        <v>382</v>
      </c>
      <c r="B3452" t="s">
        <v>1570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>
      <c r="A3453" t="s">
        <v>382</v>
      </c>
      <c r="B3453" t="s">
        <v>1572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>
      <c r="A3454" t="s">
        <v>382</v>
      </c>
      <c r="B3454" t="s">
        <v>1574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>
      <c r="A3455" t="s">
        <v>382</v>
      </c>
      <c r="B3455" t="s">
        <v>1576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>
      <c r="A3456" t="s">
        <v>382</v>
      </c>
      <c r="B3456" t="s">
        <v>1578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>
      <c r="A3457" t="s">
        <v>382</v>
      </c>
      <c r="B3457" t="s">
        <v>1580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>
      <c r="A3458" t="s">
        <v>382</v>
      </c>
      <c r="B3458" t="s">
        <v>1934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>
      <c r="A3459" t="s">
        <v>382</v>
      </c>
      <c r="B3459" t="s">
        <v>1936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>
      <c r="A3460" t="s">
        <v>382</v>
      </c>
      <c r="B3460" t="s">
        <v>1938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>
      <c r="A3461" t="s">
        <v>382</v>
      </c>
      <c r="B3461" t="s">
        <v>1940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>
      <c r="A3462" t="s">
        <v>382</v>
      </c>
      <c r="B3462" t="s">
        <v>1942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>
      <c r="A3463" t="s">
        <v>382</v>
      </c>
      <c r="B3463" t="s">
        <v>1960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>
      <c r="A3464" t="s">
        <v>382</v>
      </c>
      <c r="B3464" t="s">
        <v>1962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>
      <c r="A3465" t="s">
        <v>382</v>
      </c>
      <c r="B3465" t="s">
        <v>1964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>
      <c r="A3466" t="s">
        <v>344</v>
      </c>
      <c r="B3466" t="s">
        <v>52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>
      <c r="A3467" t="s">
        <v>344</v>
      </c>
      <c r="B3467" t="s">
        <v>1554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>
      <c r="A3468" t="s">
        <v>344</v>
      </c>
      <c r="B3468" t="s">
        <v>1556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>
      <c r="A3469" t="s">
        <v>344</v>
      </c>
      <c r="B3469" t="s">
        <v>1558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>
      <c r="A3470" t="s">
        <v>344</v>
      </c>
      <c r="B3470" t="s">
        <v>1560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>
      <c r="A3471" t="s">
        <v>344</v>
      </c>
      <c r="B3471" t="s">
        <v>1452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>
      <c r="A3472" t="s">
        <v>344</v>
      </c>
      <c r="B3472" t="s">
        <v>1562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>
      <c r="A3473" t="s">
        <v>344</v>
      </c>
      <c r="B3473" t="s">
        <v>1564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>
      <c r="A3474" t="s">
        <v>344</v>
      </c>
      <c r="B3474" t="s">
        <v>1566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>
      <c r="A3475" t="s">
        <v>344</v>
      </c>
      <c r="B3475" t="s">
        <v>1568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>
      <c r="A3476" t="s">
        <v>344</v>
      </c>
      <c r="B3476" t="s">
        <v>1570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>
      <c r="A3477" t="s">
        <v>344</v>
      </c>
      <c r="B3477" t="s">
        <v>1572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>
      <c r="A3478" t="s">
        <v>344</v>
      </c>
      <c r="B3478" t="s">
        <v>1574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>
      <c r="A3479" t="s">
        <v>344</v>
      </c>
      <c r="B3479" t="s">
        <v>1576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>
      <c r="A3480" t="s">
        <v>344</v>
      </c>
      <c r="B3480" t="s">
        <v>1578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>
      <c r="A3481" t="s">
        <v>344</v>
      </c>
      <c r="B3481" t="s">
        <v>1580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>
      <c r="A3482" t="s">
        <v>344</v>
      </c>
      <c r="B3482" t="s">
        <v>1582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>
      <c r="A3483" t="s">
        <v>344</v>
      </c>
      <c r="B3483" t="s">
        <v>1584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>
      <c r="A3484" t="s">
        <v>344</v>
      </c>
      <c r="B3484" t="s">
        <v>1586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>
      <c r="A3485" t="s">
        <v>344</v>
      </c>
      <c r="B3485" t="s">
        <v>1490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>
      <c r="A3486" t="s">
        <v>344</v>
      </c>
      <c r="B3486" t="s">
        <v>1488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>
      <c r="A3487" t="s">
        <v>344</v>
      </c>
      <c r="B3487" t="s">
        <v>1552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>
      <c r="A3488" t="s">
        <v>344</v>
      </c>
      <c r="B3488" t="s">
        <v>1550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>
      <c r="A3489" t="s">
        <v>344</v>
      </c>
      <c r="B3489" t="s">
        <v>1548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>
      <c r="A3490" t="s">
        <v>344</v>
      </c>
      <c r="B3490" t="s">
        <v>1546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>
      <c r="A3491" t="s">
        <v>344</v>
      </c>
      <c r="B3491" t="s">
        <v>1966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>
      <c r="A3492" t="s">
        <v>344</v>
      </c>
      <c r="B3492" t="s">
        <v>1968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>
      <c r="A3493" t="s">
        <v>344</v>
      </c>
      <c r="B3493" t="s">
        <v>1970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>
      <c r="A3494" t="s">
        <v>342</v>
      </c>
      <c r="B3494" t="s">
        <v>52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>
      <c r="A3495" t="s">
        <v>342</v>
      </c>
      <c r="B3495" t="s">
        <v>1492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>
      <c r="A3496" t="s">
        <v>342</v>
      </c>
      <c r="B3496" t="s">
        <v>1494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>
      <c r="A3497" t="s">
        <v>342</v>
      </c>
      <c r="B3497" t="s">
        <v>1496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>
      <c r="A3498" t="s">
        <v>342</v>
      </c>
      <c r="B3498" t="s">
        <v>1498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>
      <c r="A3499" t="s">
        <v>342</v>
      </c>
      <c r="B3499" t="s">
        <v>1500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>
      <c r="A3500" t="s">
        <v>342</v>
      </c>
      <c r="B3500" t="s">
        <v>1502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>
      <c r="A3501" t="s">
        <v>342</v>
      </c>
      <c r="B3501" t="s">
        <v>1504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>
      <c r="A3502" t="s">
        <v>342</v>
      </c>
      <c r="B3502" t="s">
        <v>1506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>
      <c r="A3503" t="s">
        <v>342</v>
      </c>
      <c r="B3503" t="s">
        <v>1508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>
      <c r="A3504" t="s">
        <v>342</v>
      </c>
      <c r="B3504" t="s">
        <v>1510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>
      <c r="A3505" t="s">
        <v>342</v>
      </c>
      <c r="B3505" t="s">
        <v>1512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>
      <c r="A3506" t="s">
        <v>342</v>
      </c>
      <c r="B3506" t="s">
        <v>1514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>
      <c r="A3507" t="s">
        <v>342</v>
      </c>
      <c r="B3507" t="s">
        <v>1516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>
      <c r="A3508" t="s">
        <v>342</v>
      </c>
      <c r="B3508" t="s">
        <v>1518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>
      <c r="A3509" t="s">
        <v>342</v>
      </c>
      <c r="B3509" t="s">
        <v>1520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>
      <c r="A3510" t="s">
        <v>342</v>
      </c>
      <c r="B3510" t="s">
        <v>1522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>
      <c r="A3511" t="s">
        <v>342</v>
      </c>
      <c r="B3511" t="s">
        <v>1490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>
      <c r="A3512" t="s">
        <v>342</v>
      </c>
      <c r="B3512" t="s">
        <v>1488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>
      <c r="A3513" t="s">
        <v>342</v>
      </c>
      <c r="B3513" t="s">
        <v>1552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>
      <c r="A3514" t="s">
        <v>342</v>
      </c>
      <c r="B3514" t="s">
        <v>1550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>
      <c r="A3515" t="s">
        <v>342</v>
      </c>
      <c r="B3515" t="s">
        <v>1548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>
      <c r="A3516" t="s">
        <v>342</v>
      </c>
      <c r="B3516" t="s">
        <v>1546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>
      <c r="A3517" t="s">
        <v>342</v>
      </c>
      <c r="B3517" t="s">
        <v>1966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>
      <c r="A3518" t="s">
        <v>342</v>
      </c>
      <c r="B3518" t="s">
        <v>1968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>
      <c r="A3519" t="s">
        <v>342</v>
      </c>
      <c r="B3519" t="s">
        <v>1970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>
      <c r="A3520" t="s">
        <v>404</v>
      </c>
      <c r="B3520" t="s">
        <v>52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>
      <c r="A3521" t="s">
        <v>404</v>
      </c>
      <c r="B3521" t="s">
        <v>1554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>
      <c r="A3522" t="s">
        <v>404</v>
      </c>
      <c r="B3522" t="s">
        <v>1556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>
      <c r="A3523" t="s">
        <v>404</v>
      </c>
      <c r="B3523" t="s">
        <v>1558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>
      <c r="A3524" t="s">
        <v>404</v>
      </c>
      <c r="B3524" t="s">
        <v>1560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>
      <c r="A3525" t="s">
        <v>404</v>
      </c>
      <c r="B3525" t="s">
        <v>1452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>
      <c r="A3526" t="s">
        <v>404</v>
      </c>
      <c r="B3526" t="s">
        <v>1562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>
      <c r="A3527" t="s">
        <v>404</v>
      </c>
      <c r="B3527" t="s">
        <v>1564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>
      <c r="A3528" t="s">
        <v>404</v>
      </c>
      <c r="B3528" t="s">
        <v>1566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>
      <c r="A3529" t="s">
        <v>404</v>
      </c>
      <c r="B3529" t="s">
        <v>1568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>
      <c r="A3530" t="s">
        <v>404</v>
      </c>
      <c r="B3530" t="s">
        <v>1570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>
      <c r="A3531" t="s">
        <v>404</v>
      </c>
      <c r="B3531" t="s">
        <v>1572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>
      <c r="A3532" t="s">
        <v>404</v>
      </c>
      <c r="B3532" t="s">
        <v>1574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>
      <c r="A3533" t="s">
        <v>404</v>
      </c>
      <c r="B3533" t="s">
        <v>1576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>
      <c r="A3534" t="s">
        <v>404</v>
      </c>
      <c r="B3534" t="s">
        <v>1972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>
      <c r="A3535" t="s">
        <v>404</v>
      </c>
      <c r="B3535" t="s">
        <v>1974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>
      <c r="A3536" t="s">
        <v>404</v>
      </c>
      <c r="B3536" t="s">
        <v>1976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>
      <c r="A3537" t="s">
        <v>404</v>
      </c>
      <c r="B3537" t="s">
        <v>1978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>
      <c r="A3538" t="s">
        <v>404</v>
      </c>
      <c r="B3538" t="s">
        <v>1980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>
      <c r="A3539" t="s">
        <v>404</v>
      </c>
      <c r="B3539" t="s">
        <v>1982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>
      <c r="A3540" t="s">
        <v>404</v>
      </c>
      <c r="B3540" t="s">
        <v>1498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>
      <c r="A3541" t="s">
        <v>404</v>
      </c>
      <c r="B3541" t="s">
        <v>1984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>
      <c r="A3542" t="s">
        <v>404</v>
      </c>
      <c r="B3542" t="s">
        <v>1986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>
      <c r="A3543" t="s">
        <v>332</v>
      </c>
      <c r="B3543" t="s">
        <v>52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>
      <c r="A3544" t="s">
        <v>332</v>
      </c>
      <c r="B3544" t="s">
        <v>1492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>
      <c r="A3545" t="s">
        <v>332</v>
      </c>
      <c r="B3545" t="s">
        <v>1494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>
      <c r="A3546" t="s">
        <v>332</v>
      </c>
      <c r="B3546" t="s">
        <v>1496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>
      <c r="A3547" t="s">
        <v>332</v>
      </c>
      <c r="B3547" t="s">
        <v>1498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>
      <c r="A3548" t="s">
        <v>332</v>
      </c>
      <c r="B3548" t="s">
        <v>1500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>
      <c r="A3549" t="s">
        <v>332</v>
      </c>
      <c r="B3549" t="s">
        <v>1502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>
      <c r="A3550" t="s">
        <v>332</v>
      </c>
      <c r="B3550" t="s">
        <v>1504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>
      <c r="A3551" t="s">
        <v>332</v>
      </c>
      <c r="B3551" t="s">
        <v>1506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>
      <c r="A3552" t="s">
        <v>332</v>
      </c>
      <c r="B3552" t="s">
        <v>1508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>
      <c r="A3553" t="s">
        <v>332</v>
      </c>
      <c r="B3553" t="s">
        <v>1510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>
      <c r="A3554" t="s">
        <v>448</v>
      </c>
      <c r="B3554" t="s">
        <v>52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>
      <c r="A3555" t="s">
        <v>448</v>
      </c>
      <c r="B3555" t="s">
        <v>1166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>
      <c r="A3556" t="s">
        <v>448</v>
      </c>
      <c r="B3556" t="s">
        <v>1168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>
      <c r="A3557" t="s">
        <v>448</v>
      </c>
      <c r="B3557" t="s">
        <v>1170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>
      <c r="A3558" t="s">
        <v>448</v>
      </c>
      <c r="B3558" t="s">
        <v>1172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>
      <c r="A3559" t="s">
        <v>448</v>
      </c>
      <c r="B3559" t="s">
        <v>1174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>
      <c r="A3560" t="s">
        <v>448</v>
      </c>
      <c r="B3560" t="s">
        <v>1176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>
      <c r="A3561" t="s">
        <v>448</v>
      </c>
      <c r="B3561" t="s">
        <v>1178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>
      <c r="A3562" t="s">
        <v>448</v>
      </c>
      <c r="B3562" t="s">
        <v>1442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>
      <c r="A3563" t="s">
        <v>448</v>
      </c>
      <c r="B3563" t="s">
        <v>1444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>
      <c r="A3564" t="s">
        <v>448</v>
      </c>
      <c r="B3564" t="s">
        <v>1219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>
      <c r="A3565" t="s">
        <v>448</v>
      </c>
      <c r="B3565" t="s">
        <v>1446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>
      <c r="A3566" t="s">
        <v>448</v>
      </c>
      <c r="B3566" t="s">
        <v>1448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>
      <c r="A3567" t="s">
        <v>448</v>
      </c>
      <c r="B3567" t="s">
        <v>1450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>
      <c r="A3568" t="s">
        <v>448</v>
      </c>
      <c r="B3568" t="s">
        <v>1452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>
      <c r="A3569" t="s">
        <v>448</v>
      </c>
      <c r="B3569" t="s">
        <v>1454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>
      <c r="A3570" t="s">
        <v>448</v>
      </c>
      <c r="B3570" t="s">
        <v>1456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>
      <c r="A3571" t="s">
        <v>448</v>
      </c>
      <c r="B3571" t="s">
        <v>1458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>
      <c r="A3572" t="s">
        <v>448</v>
      </c>
      <c r="B3572" t="s">
        <v>1435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>
      <c r="A3573" t="s">
        <v>448</v>
      </c>
      <c r="B3573" t="s">
        <v>1437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>
      <c r="A3574" t="s">
        <v>448</v>
      </c>
      <c r="B3574" t="s">
        <v>1439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>
      <c r="A3575" t="s">
        <v>448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>
      <c r="A3576" t="s">
        <v>330</v>
      </c>
      <c r="B3576" t="s">
        <v>52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>
      <c r="A3577" t="s">
        <v>330</v>
      </c>
      <c r="B3577" t="s">
        <v>1492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>
      <c r="A3578" t="s">
        <v>330</v>
      </c>
      <c r="B3578" t="s">
        <v>1494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>
      <c r="A3579" t="s">
        <v>330</v>
      </c>
      <c r="B3579" t="s">
        <v>1496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>
      <c r="A3580" t="s">
        <v>330</v>
      </c>
      <c r="B3580" t="s">
        <v>1498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>
      <c r="A3581" t="s">
        <v>330</v>
      </c>
      <c r="B3581" t="s">
        <v>1500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>
      <c r="A3582" t="s">
        <v>330</v>
      </c>
      <c r="B3582" t="s">
        <v>1502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>
      <c r="A3583" t="s">
        <v>330</v>
      </c>
      <c r="B3583" t="s">
        <v>1988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>
      <c r="A3584" t="s">
        <v>330</v>
      </c>
      <c r="B3584" t="s">
        <v>1990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>
      <c r="A3585" t="s">
        <v>330</v>
      </c>
      <c r="B3585" t="s">
        <v>1429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>
      <c r="A3586" t="s">
        <v>330</v>
      </c>
      <c r="B3586" t="s">
        <v>1510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>
      <c r="A3587" t="s">
        <v>468</v>
      </c>
      <c r="B3587" t="s">
        <v>1964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>
      <c r="A3588" t="s">
        <v>468</v>
      </c>
      <c r="B3588" t="s">
        <v>1962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>
      <c r="A3589" t="s">
        <v>468</v>
      </c>
      <c r="B3589" t="s">
        <v>1960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>
      <c r="A3590" t="s">
        <v>468</v>
      </c>
      <c r="B3590" t="s">
        <v>1942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>
      <c r="A3591" t="s">
        <v>468</v>
      </c>
      <c r="B3591" t="s">
        <v>1944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>
      <c r="A3592" t="s">
        <v>468</v>
      </c>
      <c r="B3592" t="s">
        <v>1946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>
      <c r="A3593" t="s">
        <v>468</v>
      </c>
      <c r="B3593" t="s">
        <v>1948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>
      <c r="A3594" t="s">
        <v>468</v>
      </c>
      <c r="B3594" t="s">
        <v>1950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>
      <c r="A3595" t="s">
        <v>737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>
      <c r="A3596" t="s">
        <v>737</v>
      </c>
      <c r="B3596" t="s">
        <v>1198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>
      <c r="A3597" t="s">
        <v>737</v>
      </c>
      <c r="B3597" t="s">
        <v>1196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>
      <c r="A3598" t="s">
        <v>737</v>
      </c>
      <c r="B3598" t="s">
        <v>1194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>
      <c r="A3599" t="s">
        <v>737</v>
      </c>
      <c r="B3599" t="s">
        <v>1192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>
      <c r="A3600" t="s">
        <v>737</v>
      </c>
      <c r="B3600" t="s">
        <v>1190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>
      <c r="A3601" t="s">
        <v>737</v>
      </c>
      <c r="B3601" t="s">
        <v>1188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>
      <c r="A3602" t="s">
        <v>737</v>
      </c>
      <c r="B3602" t="s">
        <v>1186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>
      <c r="A3603" t="s">
        <v>737</v>
      </c>
      <c r="B3603" t="s">
        <v>1184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>
      <c r="A3604" t="s">
        <v>737</v>
      </c>
      <c r="B3604" t="s">
        <v>1182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>
      <c r="A3605" t="s">
        <v>737</v>
      </c>
      <c r="B3605" t="s">
        <v>1180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>
      <c r="A3606" t="s">
        <v>737</v>
      </c>
      <c r="B3606" t="s">
        <v>1178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>
      <c r="A3607" t="s">
        <v>737</v>
      </c>
      <c r="B3607" t="s">
        <v>1176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>
      <c r="A3608" t="s">
        <v>737</v>
      </c>
      <c r="B3608" t="s">
        <v>1174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>
      <c r="A3609" t="s">
        <v>737</v>
      </c>
      <c r="B3609" t="s">
        <v>1172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>
      <c r="A3610" t="s">
        <v>737</v>
      </c>
      <c r="B3610" t="s">
        <v>1170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>
      <c r="A3611" t="s">
        <v>737</v>
      </c>
      <c r="B3611" t="s">
        <v>1168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>
      <c r="A3612" t="s">
        <v>737</v>
      </c>
      <c r="B3612" t="s">
        <v>1166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>
      <c r="A3613" t="s">
        <v>737</v>
      </c>
      <c r="B3613" t="s">
        <v>52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>
      <c r="A3614" t="s">
        <v>737</v>
      </c>
      <c r="B3614" t="s">
        <v>1554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>
      <c r="A3615" t="s">
        <v>737</v>
      </c>
      <c r="B3615" t="s">
        <v>1556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>
      <c r="A3616" t="s">
        <v>737</v>
      </c>
      <c r="B3616" t="s">
        <v>1558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>
      <c r="A3617" t="s">
        <v>737</v>
      </c>
      <c r="B3617" t="s">
        <v>1560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>
      <c r="A3618" t="s">
        <v>737</v>
      </c>
      <c r="B3618" t="s">
        <v>1452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>
      <c r="A3619" t="s">
        <v>737</v>
      </c>
      <c r="B3619" t="s">
        <v>1562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>
      <c r="A3620" t="s">
        <v>737</v>
      </c>
      <c r="B3620" t="s">
        <v>1564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>
      <c r="A3621" t="s">
        <v>737</v>
      </c>
      <c r="B3621" t="s">
        <v>1566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>
      <c r="A3622" t="s">
        <v>737</v>
      </c>
      <c r="B3622" t="s">
        <v>1568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>
      <c r="A3623" t="s">
        <v>737</v>
      </c>
      <c r="B3623" t="s">
        <v>1570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>
      <c r="A3624" t="s">
        <v>737</v>
      </c>
      <c r="B3624" t="s">
        <v>1572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>
      <c r="A3625" t="s">
        <v>737</v>
      </c>
      <c r="B3625" t="s">
        <v>1574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>
      <c r="A3626" t="s">
        <v>737</v>
      </c>
      <c r="B3626" t="s">
        <v>1576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>
      <c r="A3627" t="s">
        <v>737</v>
      </c>
      <c r="B3627" t="s">
        <v>1578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>
      <c r="A3628" t="s">
        <v>737</v>
      </c>
      <c r="B3628" t="s">
        <v>1580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>
      <c r="A3629" t="s">
        <v>737</v>
      </c>
      <c r="B3629" t="s">
        <v>1582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>
      <c r="A3630" t="s">
        <v>737</v>
      </c>
      <c r="B3630" t="s">
        <v>1584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>
      <c r="A3631" t="s">
        <v>737</v>
      </c>
      <c r="B3631" t="s">
        <v>1586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>
      <c r="A3632" t="s">
        <v>737</v>
      </c>
      <c r="B3632" t="s">
        <v>1490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>
      <c r="A3633" t="s">
        <v>737</v>
      </c>
      <c r="B3633" t="s">
        <v>1888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>
      <c r="A3634" t="s">
        <v>737</v>
      </c>
      <c r="B3634" t="s">
        <v>1890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>
      <c r="A3635" t="s">
        <v>737</v>
      </c>
      <c r="B3635" t="s">
        <v>1892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>
      <c r="A3636" t="s">
        <v>737</v>
      </c>
      <c r="B3636" t="s">
        <v>1894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>
      <c r="A3637" t="s">
        <v>737</v>
      </c>
      <c r="B3637" t="s">
        <v>1896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>
      <c r="A3638" t="s">
        <v>737</v>
      </c>
      <c r="B3638" t="s">
        <v>1898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>
      <c r="A3639" t="s">
        <v>737</v>
      </c>
      <c r="B3639" t="s">
        <v>1900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>
      <c r="A3640" t="s">
        <v>737</v>
      </c>
      <c r="B3640" t="s">
        <v>1902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>
      <c r="A3641" t="s">
        <v>737</v>
      </c>
      <c r="B3641" t="s">
        <v>1904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>
      <c r="A3642" t="s">
        <v>737</v>
      </c>
      <c r="B3642" t="s">
        <v>1906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>
      <c r="A3643" t="s">
        <v>737</v>
      </c>
      <c r="B3643" t="s">
        <v>1908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>
      <c r="A3644" t="s">
        <v>737</v>
      </c>
      <c r="B3644" t="s">
        <v>1910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>
      <c r="A3645" t="s">
        <v>737</v>
      </c>
      <c r="B3645" t="s">
        <v>1912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>
      <c r="A3646" t="s">
        <v>737</v>
      </c>
      <c r="B3646" t="s">
        <v>1914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>
      <c r="A3647" t="s">
        <v>737</v>
      </c>
      <c r="B3647" t="s">
        <v>1916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>
      <c r="A3648" t="s">
        <v>737</v>
      </c>
      <c r="B3648" t="s">
        <v>1378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>
      <c r="A3649" t="s">
        <v>737</v>
      </c>
      <c r="B3649" t="s">
        <v>1918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>
      <c r="A3650" t="s">
        <v>737</v>
      </c>
      <c r="B3650" t="s">
        <v>1920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>
      <c r="A3651" t="s">
        <v>737</v>
      </c>
      <c r="B3651" t="s">
        <v>1922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>
      <c r="A3652" t="s">
        <v>737</v>
      </c>
      <c r="B3652" t="s">
        <v>1924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>
      <c r="A3653" t="s">
        <v>737</v>
      </c>
      <c r="B3653" t="s">
        <v>1926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>
      <c r="A3654" t="s">
        <v>834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>
      <c r="A3655" t="s">
        <v>834</v>
      </c>
      <c r="B3655" t="s">
        <v>1198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>
      <c r="A3656" t="s">
        <v>834</v>
      </c>
      <c r="B3656" t="s">
        <v>1196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>
      <c r="A3657" t="s">
        <v>834</v>
      </c>
      <c r="B3657" t="s">
        <v>1194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>
      <c r="A3658" t="s">
        <v>834</v>
      </c>
      <c r="B3658" t="s">
        <v>1192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>
      <c r="A3659" t="s">
        <v>834</v>
      </c>
      <c r="B3659" t="s">
        <v>1190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>
      <c r="A3660" t="s">
        <v>834</v>
      </c>
      <c r="B3660" t="s">
        <v>1188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>
      <c r="A3661" t="s">
        <v>834</v>
      </c>
      <c r="B3661" t="s">
        <v>1186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>
      <c r="A3662" t="s">
        <v>834</v>
      </c>
      <c r="B3662" t="s">
        <v>1184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>
      <c r="A3663" t="s">
        <v>834</v>
      </c>
      <c r="B3663" t="s">
        <v>1182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>
      <c r="A3664" t="s">
        <v>834</v>
      </c>
      <c r="B3664" t="s">
        <v>1180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>
      <c r="A3665" t="s">
        <v>834</v>
      </c>
      <c r="B3665" t="s">
        <v>1178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>
      <c r="A3666" t="s">
        <v>834</v>
      </c>
      <c r="B3666" t="s">
        <v>1176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>
      <c r="A3667" t="s">
        <v>834</v>
      </c>
      <c r="B3667" t="s">
        <v>1174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>
      <c r="A3668" t="s">
        <v>834</v>
      </c>
      <c r="B3668" t="s">
        <v>1172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>
      <c r="A3669" t="s">
        <v>834</v>
      </c>
      <c r="B3669" t="s">
        <v>1170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>
      <c r="A3670" t="s">
        <v>834</v>
      </c>
      <c r="B3670" t="s">
        <v>1168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>
      <c r="A3671" t="s">
        <v>834</v>
      </c>
      <c r="B3671" t="s">
        <v>1166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>
      <c r="A3672" t="s">
        <v>834</v>
      </c>
      <c r="B3672" t="s">
        <v>52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>
      <c r="A3673" t="s">
        <v>834</v>
      </c>
      <c r="B3673" t="s">
        <v>1554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>
      <c r="A3674" t="s">
        <v>834</v>
      </c>
      <c r="B3674" t="s">
        <v>1556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>
      <c r="A3675" t="s">
        <v>834</v>
      </c>
      <c r="B3675" t="s">
        <v>1558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>
      <c r="A3676" t="s">
        <v>834</v>
      </c>
      <c r="B3676" t="s">
        <v>1560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>
      <c r="A3677" t="s">
        <v>834</v>
      </c>
      <c r="B3677" t="s">
        <v>1452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>
      <c r="A3678" t="s">
        <v>834</v>
      </c>
      <c r="B3678" t="s">
        <v>1562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>
      <c r="A3679" t="s">
        <v>834</v>
      </c>
      <c r="B3679" t="s">
        <v>1564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>
      <c r="A3680" t="s">
        <v>834</v>
      </c>
      <c r="B3680" t="s">
        <v>1566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>
      <c r="A3681" t="s">
        <v>834</v>
      </c>
      <c r="B3681" t="s">
        <v>1568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>
      <c r="A3682" t="s">
        <v>834</v>
      </c>
      <c r="B3682" t="s">
        <v>1570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>
      <c r="A3683" t="s">
        <v>834</v>
      </c>
      <c r="B3683" t="s">
        <v>1572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>
      <c r="A3684" t="s">
        <v>834</v>
      </c>
      <c r="B3684" t="s">
        <v>1574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>
      <c r="A3685" t="s">
        <v>834</v>
      </c>
      <c r="B3685" t="s">
        <v>1576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>
      <c r="A3686" t="s">
        <v>834</v>
      </c>
      <c r="B3686" t="s">
        <v>1578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>
      <c r="A3687" t="s">
        <v>834</v>
      </c>
      <c r="B3687" t="s">
        <v>1580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>
      <c r="A3688" t="s">
        <v>834</v>
      </c>
      <c r="B3688" t="s">
        <v>1934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>
      <c r="A3689" t="s">
        <v>834</v>
      </c>
      <c r="B3689" t="s">
        <v>1936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>
      <c r="A3690" t="s">
        <v>834</v>
      </c>
      <c r="B3690" t="s">
        <v>1938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>
      <c r="A3691" t="s">
        <v>834</v>
      </c>
      <c r="B3691" t="s">
        <v>1940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>
      <c r="A3692" t="s">
        <v>834</v>
      </c>
      <c r="B3692" t="s">
        <v>1942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>
      <c r="A3693" t="s">
        <v>834</v>
      </c>
      <c r="B3693" t="s">
        <v>1944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>
      <c r="A3694" t="s">
        <v>834</v>
      </c>
      <c r="B3694" t="s">
        <v>1946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>
      <c r="A3695" t="s">
        <v>834</v>
      </c>
      <c r="B3695" t="s">
        <v>1948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>
      <c r="A3696" t="s">
        <v>834</v>
      </c>
      <c r="B3696" t="s">
        <v>1950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>
      <c r="A3697" t="s">
        <v>834</v>
      </c>
      <c r="B3697" t="s">
        <v>1952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>
      <c r="A3698" t="s">
        <v>834</v>
      </c>
      <c r="B3698" t="s">
        <v>1954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>
      <c r="A3699" t="s">
        <v>834</v>
      </c>
      <c r="B3699" t="s">
        <v>1956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>
      <c r="A3700" t="s">
        <v>834</v>
      </c>
      <c r="B3700" t="s">
        <v>1958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>
      <c r="A3701" t="s">
        <v>834</v>
      </c>
      <c r="B3701" t="s">
        <v>1924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>
      <c r="A3702" t="s">
        <v>834</v>
      </c>
      <c r="B3702" t="s">
        <v>1926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>
      <c r="A3703" t="s">
        <v>834</v>
      </c>
      <c r="B3703" t="s">
        <v>1922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>
      <c r="A3704" t="s">
        <v>834</v>
      </c>
      <c r="B3704" t="s">
        <v>1920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>
      <c r="A3705" t="s">
        <v>834</v>
      </c>
      <c r="B3705" t="s">
        <v>1918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>
      <c r="A3706" t="s">
        <v>591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>
      <c r="A3707" t="s">
        <v>591</v>
      </c>
      <c r="B3707" t="s">
        <v>1309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>
      <c r="A3708" t="s">
        <v>591</v>
      </c>
      <c r="B3708" t="s">
        <v>1307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>
      <c r="A3709" t="s">
        <v>591</v>
      </c>
      <c r="B3709" t="s">
        <v>1304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>
      <c r="A3710" t="s">
        <v>591</v>
      </c>
      <c r="B3710" t="s">
        <v>1302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>
      <c r="A3711" t="s">
        <v>591</v>
      </c>
      <c r="B3711" t="s">
        <v>1300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>
      <c r="A3712" t="s">
        <v>591</v>
      </c>
      <c r="B3712" t="s">
        <v>1298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>
      <c r="A3713" t="s">
        <v>591</v>
      </c>
      <c r="B3713" t="s">
        <v>1296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>
      <c r="A3714" t="s">
        <v>591</v>
      </c>
      <c r="B3714" t="s">
        <v>1294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>
      <c r="A3715" t="s">
        <v>591</v>
      </c>
      <c r="B3715" t="s">
        <v>1292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>
      <c r="A3716" t="s">
        <v>591</v>
      </c>
      <c r="B3716" t="s">
        <v>1290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>
      <c r="A3717" t="s">
        <v>591</v>
      </c>
      <c r="B3717" t="s">
        <v>1288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>
      <c r="A3718" t="s">
        <v>591</v>
      </c>
      <c r="B3718" t="s">
        <v>1286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>
      <c r="A3719" t="s">
        <v>591</v>
      </c>
      <c r="B3719" t="s">
        <v>1284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>
      <c r="A3720" t="s">
        <v>591</v>
      </c>
      <c r="B3720" t="s">
        <v>1282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>
      <c r="A3721" t="s">
        <v>591</v>
      </c>
      <c r="B3721" t="s">
        <v>1280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>
      <c r="A3722" t="s">
        <v>591</v>
      </c>
      <c r="B3722" t="s">
        <v>1278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>
      <c r="A3723" t="s">
        <v>591</v>
      </c>
      <c r="B3723" t="s">
        <v>1276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>
      <c r="A3724" t="s">
        <v>591</v>
      </c>
      <c r="B3724" t="s">
        <v>1274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>
      <c r="A3725" t="s">
        <v>591</v>
      </c>
      <c r="B3725" t="s">
        <v>1272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>
      <c r="A3726" t="s">
        <v>591</v>
      </c>
      <c r="B3726" t="s">
        <v>1311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>
      <c r="A3727" t="s">
        <v>591</v>
      </c>
      <c r="B3727" t="s">
        <v>1313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>
      <c r="A3728" t="s">
        <v>591</v>
      </c>
      <c r="B3728" t="s">
        <v>1315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>
      <c r="A3729" t="s">
        <v>591</v>
      </c>
      <c r="B3729" t="s">
        <v>1317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>
      <c r="A3730" t="s">
        <v>591</v>
      </c>
      <c r="B3730" t="s">
        <v>1319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>
      <c r="A3731" t="s">
        <v>591</v>
      </c>
      <c r="B3731" t="s">
        <v>1321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>
      <c r="A3732" t="s">
        <v>591</v>
      </c>
      <c r="B3732" t="s">
        <v>1322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>
      <c r="A3733" t="s">
        <v>591</v>
      </c>
      <c r="B3733" t="s">
        <v>1324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>
      <c r="A3734" t="s">
        <v>591</v>
      </c>
      <c r="B3734" t="s">
        <v>1524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>
      <c r="A3735" t="s">
        <v>591</v>
      </c>
      <c r="B3735" t="s">
        <v>1526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>
      <c r="A3736" t="s">
        <v>591</v>
      </c>
      <c r="B3736" t="s">
        <v>1992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>
      <c r="A3737" t="s">
        <v>591</v>
      </c>
      <c r="B3737" t="s">
        <v>1994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>
      <c r="A3738" t="s">
        <v>591</v>
      </c>
      <c r="B3738" t="s">
        <v>1996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>
      <c r="A3739" t="s">
        <v>591</v>
      </c>
      <c r="B3739" t="s">
        <v>1886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>
      <c r="A3740" t="s">
        <v>591</v>
      </c>
      <c r="B3740" t="s">
        <v>1998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>
      <c r="A3741" t="s">
        <v>591</v>
      </c>
      <c r="B3741" t="s">
        <v>1883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>
      <c r="A3742" t="s">
        <v>591</v>
      </c>
      <c r="B3742" t="s">
        <v>1879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>
      <c r="A3743" t="s">
        <v>755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>
      <c r="A3744" t="s">
        <v>755</v>
      </c>
      <c r="B3744" t="s">
        <v>1198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>
      <c r="A3745" t="s">
        <v>755</v>
      </c>
      <c r="B3745" t="s">
        <v>1196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>
      <c r="A3746" t="s">
        <v>755</v>
      </c>
      <c r="B3746" t="s">
        <v>1194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>
      <c r="A3747" t="s">
        <v>755</v>
      </c>
      <c r="B3747" t="s">
        <v>1192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>
      <c r="A3748" t="s">
        <v>755</v>
      </c>
      <c r="B3748" t="s">
        <v>1190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>
      <c r="A3749" t="s">
        <v>755</v>
      </c>
      <c r="B3749" t="s">
        <v>1188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>
      <c r="A3750" t="s">
        <v>755</v>
      </c>
      <c r="B3750" t="s">
        <v>1186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>
      <c r="A3751" t="s">
        <v>755</v>
      </c>
      <c r="B3751" t="s">
        <v>1184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>
      <c r="A3752" t="s">
        <v>755</v>
      </c>
      <c r="B3752" t="s">
        <v>1182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>
      <c r="A3753" t="s">
        <v>755</v>
      </c>
      <c r="B3753" t="s">
        <v>1180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>
      <c r="A3754" t="s">
        <v>755</v>
      </c>
      <c r="B3754" t="s">
        <v>1178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>
      <c r="A3755" t="s">
        <v>755</v>
      </c>
      <c r="B3755" t="s">
        <v>1176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>
      <c r="A3756" t="s">
        <v>755</v>
      </c>
      <c r="B3756" t="s">
        <v>1174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>
      <c r="A3757" t="s">
        <v>755</v>
      </c>
      <c r="B3757" t="s">
        <v>1172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>
      <c r="A3758" t="s">
        <v>755</v>
      </c>
      <c r="B3758" t="s">
        <v>1170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>
      <c r="A3759" t="s">
        <v>755</v>
      </c>
      <c r="B3759" t="s">
        <v>1168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>
      <c r="A3760" t="s">
        <v>755</v>
      </c>
      <c r="B3760" t="s">
        <v>1166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>
      <c r="A3761" t="s">
        <v>755</v>
      </c>
      <c r="B3761" t="s">
        <v>52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>
      <c r="A3762" t="s">
        <v>755</v>
      </c>
      <c r="B3762" t="s">
        <v>1554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>
      <c r="A3763" t="s">
        <v>755</v>
      </c>
      <c r="B3763" t="s">
        <v>1556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>
      <c r="A3764" t="s">
        <v>755</v>
      </c>
      <c r="B3764" t="s">
        <v>1558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>
      <c r="A3765" t="s">
        <v>755</v>
      </c>
      <c r="B3765" t="s">
        <v>1560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>
      <c r="A3766" t="s">
        <v>755</v>
      </c>
      <c r="B3766" t="s">
        <v>1452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>
      <c r="A3767" t="s">
        <v>755</v>
      </c>
      <c r="B3767" t="s">
        <v>1562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>
      <c r="A3768" t="s">
        <v>755</v>
      </c>
      <c r="B3768" t="s">
        <v>1564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>
      <c r="A3769" t="s">
        <v>755</v>
      </c>
      <c r="B3769" t="s">
        <v>1566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>
      <c r="A3770" t="s">
        <v>755</v>
      </c>
      <c r="B3770" t="s">
        <v>1568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>
      <c r="A3771" t="s">
        <v>755</v>
      </c>
      <c r="B3771" t="s">
        <v>1570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>
      <c r="A3772" t="s">
        <v>755</v>
      </c>
      <c r="B3772" t="s">
        <v>1572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>
      <c r="A3773" t="s">
        <v>755</v>
      </c>
      <c r="B3773" t="s">
        <v>1574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>
      <c r="A3774" t="s">
        <v>755</v>
      </c>
      <c r="B3774" t="s">
        <v>1576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>
      <c r="A3775" t="s">
        <v>755</v>
      </c>
      <c r="B3775" t="s">
        <v>1972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>
      <c r="A3776" t="s">
        <v>755</v>
      </c>
      <c r="B3776" t="s">
        <v>1974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>
      <c r="A3777" t="s">
        <v>755</v>
      </c>
      <c r="B3777" t="s">
        <v>1976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>
      <c r="A3778" t="s">
        <v>755</v>
      </c>
      <c r="B3778" t="s">
        <v>1978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>
      <c r="A3779" t="s">
        <v>755</v>
      </c>
      <c r="B3779" t="s">
        <v>1980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>
      <c r="A3780" t="s">
        <v>755</v>
      </c>
      <c r="B3780" t="s">
        <v>1982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>
      <c r="A3781" t="s">
        <v>755</v>
      </c>
      <c r="B3781" t="s">
        <v>1498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>
      <c r="A3782" t="s">
        <v>755</v>
      </c>
      <c r="B3782" t="s">
        <v>1984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>
      <c r="A3783" t="s">
        <v>755</v>
      </c>
      <c r="B3783" t="s">
        <v>1986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>
      <c r="A3784" t="s">
        <v>716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>
      <c r="A3785" t="s">
        <v>716</v>
      </c>
      <c r="B3785" t="s">
        <v>1198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>
      <c r="A3786" t="s">
        <v>716</v>
      </c>
      <c r="B3786" t="s">
        <v>1196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>
      <c r="A3787" t="s">
        <v>716</v>
      </c>
      <c r="B3787" t="s">
        <v>1194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>
      <c r="A3788" t="s">
        <v>716</v>
      </c>
      <c r="B3788" t="s">
        <v>1192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>
      <c r="A3789" t="s">
        <v>716</v>
      </c>
      <c r="B3789" t="s">
        <v>1190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>
      <c r="A3790" t="s">
        <v>716</v>
      </c>
      <c r="B3790" t="s">
        <v>1188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>
      <c r="A3791" t="s">
        <v>716</v>
      </c>
      <c r="B3791" t="s">
        <v>1186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>
      <c r="A3792" t="s">
        <v>716</v>
      </c>
      <c r="B3792" t="s">
        <v>1184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>
      <c r="A3793" t="s">
        <v>716</v>
      </c>
      <c r="B3793" t="s">
        <v>1182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>
      <c r="A3794" t="s">
        <v>716</v>
      </c>
      <c r="B3794" t="s">
        <v>1180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>
      <c r="A3795" t="s">
        <v>716</v>
      </c>
      <c r="B3795" t="s">
        <v>1178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>
      <c r="A3796" t="s">
        <v>716</v>
      </c>
      <c r="B3796" t="s">
        <v>1176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>
      <c r="A3797" t="s">
        <v>716</v>
      </c>
      <c r="B3797" t="s">
        <v>1174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>
      <c r="A3798" t="s">
        <v>716</v>
      </c>
      <c r="B3798" t="s">
        <v>1172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>
      <c r="A3799" t="s">
        <v>716</v>
      </c>
      <c r="B3799" t="s">
        <v>1170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>
      <c r="A3800" t="s">
        <v>716</v>
      </c>
      <c r="B3800" t="s">
        <v>1168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>
      <c r="A3801" t="s">
        <v>716</v>
      </c>
      <c r="B3801" t="s">
        <v>1166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>
      <c r="A3802" t="s">
        <v>716</v>
      </c>
      <c r="B3802" t="s">
        <v>52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>
      <c r="A3803" t="s">
        <v>716</v>
      </c>
      <c r="B3803" t="s">
        <v>1554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>
      <c r="A3804" t="s">
        <v>716</v>
      </c>
      <c r="B3804" t="s">
        <v>1556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>
      <c r="A3805" t="s">
        <v>716</v>
      </c>
      <c r="B3805" t="s">
        <v>1558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>
      <c r="A3806" t="s">
        <v>716</v>
      </c>
      <c r="B3806" t="s">
        <v>1560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>
      <c r="A3807" t="s">
        <v>716</v>
      </c>
      <c r="B3807" t="s">
        <v>1452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>
      <c r="A3808" t="s">
        <v>716</v>
      </c>
      <c r="B3808" t="s">
        <v>1562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>
      <c r="A3809" t="s">
        <v>716</v>
      </c>
      <c r="B3809" t="s">
        <v>1564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>
      <c r="A3810" t="s">
        <v>716</v>
      </c>
      <c r="B3810" t="s">
        <v>1566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>
      <c r="A3811" t="s">
        <v>716</v>
      </c>
      <c r="B3811" t="s">
        <v>1568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>
      <c r="A3812" t="s">
        <v>716</v>
      </c>
      <c r="B3812" t="s">
        <v>1570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>
      <c r="A3813" t="s">
        <v>716</v>
      </c>
      <c r="B3813" t="s">
        <v>1572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>
      <c r="A3814" t="s">
        <v>716</v>
      </c>
      <c r="B3814" t="s">
        <v>1574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>
      <c r="A3815" t="s">
        <v>716</v>
      </c>
      <c r="B3815" t="s">
        <v>1576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>
      <c r="A3816" t="s">
        <v>716</v>
      </c>
      <c r="B3816" t="s">
        <v>1578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>
      <c r="A3817" t="s">
        <v>716</v>
      </c>
      <c r="B3817" t="s">
        <v>1580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>
      <c r="A3818" t="s">
        <v>716</v>
      </c>
      <c r="B3818" t="s">
        <v>1934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>
      <c r="A3819" t="s">
        <v>716</v>
      </c>
      <c r="B3819" t="s">
        <v>1936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>
      <c r="A3820" t="s">
        <v>716</v>
      </c>
      <c r="B3820" t="s">
        <v>1938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>
      <c r="A3821" t="s">
        <v>716</v>
      </c>
      <c r="B3821" t="s">
        <v>1940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>
      <c r="A3822" t="s">
        <v>716</v>
      </c>
      <c r="B3822" t="s">
        <v>1942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>
      <c r="A3823" t="s">
        <v>716</v>
      </c>
      <c r="B3823" t="s">
        <v>1960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>
      <c r="A3824" t="s">
        <v>716</v>
      </c>
      <c r="B3824" t="s">
        <v>1962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>
      <c r="A3825" t="s">
        <v>716</v>
      </c>
      <c r="B3825" t="s">
        <v>1964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>
      <c r="A3826" t="s">
        <v>595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>
      <c r="A3827" t="s">
        <v>595</v>
      </c>
      <c r="B3827" t="s">
        <v>1198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>
      <c r="A3828" t="s">
        <v>595</v>
      </c>
      <c r="B3828" t="s">
        <v>1196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>
      <c r="A3829" t="s">
        <v>595</v>
      </c>
      <c r="B3829" t="s">
        <v>1194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>
      <c r="A3830" t="s">
        <v>595</v>
      </c>
      <c r="B3830" t="s">
        <v>1192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>
      <c r="A3831" t="s">
        <v>595</v>
      </c>
      <c r="B3831" t="s">
        <v>1190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>
      <c r="A3832" t="s">
        <v>595</v>
      </c>
      <c r="B3832" t="s">
        <v>1188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>
      <c r="A3833" t="s">
        <v>595</v>
      </c>
      <c r="B3833" t="s">
        <v>1186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>
      <c r="A3834" t="s">
        <v>595</v>
      </c>
      <c r="B3834" t="s">
        <v>1184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>
      <c r="A3835" t="s">
        <v>595</v>
      </c>
      <c r="B3835" t="s">
        <v>1182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>
      <c r="A3836" t="s">
        <v>595</v>
      </c>
      <c r="B3836" t="s">
        <v>1180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>
      <c r="A3837" t="s">
        <v>595</v>
      </c>
      <c r="B3837" t="s">
        <v>1178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>
      <c r="A3838" t="s">
        <v>595</v>
      </c>
      <c r="B3838" t="s">
        <v>1176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>
      <c r="A3839" t="s">
        <v>595</v>
      </c>
      <c r="B3839" t="s">
        <v>1174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>
      <c r="A3840" t="s">
        <v>595</v>
      </c>
      <c r="B3840" t="s">
        <v>1172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>
      <c r="A3841" t="s">
        <v>595</v>
      </c>
      <c r="B3841" t="s">
        <v>1170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>
      <c r="A3842" t="s">
        <v>595</v>
      </c>
      <c r="B3842" t="s">
        <v>1168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>
      <c r="A3843" t="s">
        <v>595</v>
      </c>
      <c r="B3843" t="s">
        <v>1166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>
      <c r="A3844" t="s">
        <v>595</v>
      </c>
      <c r="B3844" t="s">
        <v>52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>
      <c r="A3845" t="s">
        <v>595</v>
      </c>
      <c r="B3845" t="s">
        <v>1492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>
      <c r="A3846" t="s">
        <v>595</v>
      </c>
      <c r="B3846" t="s">
        <v>1494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>
      <c r="A3847" t="s">
        <v>595</v>
      </c>
      <c r="B3847" t="s">
        <v>1496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>
      <c r="A3848" t="s">
        <v>595</v>
      </c>
      <c r="B3848" t="s">
        <v>1498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>
      <c r="A3849" t="s">
        <v>595</v>
      </c>
      <c r="B3849" t="s">
        <v>1500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>
      <c r="A3850" t="s">
        <v>595</v>
      </c>
      <c r="B3850" t="s">
        <v>1502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>
      <c r="A3851" t="s">
        <v>595</v>
      </c>
      <c r="B3851" t="s">
        <v>1504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>
      <c r="A3852" t="s">
        <v>595</v>
      </c>
      <c r="B3852" t="s">
        <v>1506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>
      <c r="A3853" t="s">
        <v>595</v>
      </c>
      <c r="B3853" t="s">
        <v>1508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>
      <c r="A3854" t="s">
        <v>595</v>
      </c>
      <c r="B3854" t="s">
        <v>1510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>
      <c r="A3855" t="s">
        <v>595</v>
      </c>
      <c r="B3855" t="s">
        <v>1512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>
      <c r="A3856" t="s">
        <v>304</v>
      </c>
      <c r="B3856" t="s">
        <v>52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>
      <c r="A3857" t="s">
        <v>304</v>
      </c>
      <c r="B3857" t="s">
        <v>1554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>
      <c r="A3858" t="s">
        <v>304</v>
      </c>
      <c r="B3858" t="s">
        <v>1620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>
      <c r="A3859" t="s">
        <v>304</v>
      </c>
      <c r="B3859" t="s">
        <v>1658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>
      <c r="A3860" t="s">
        <v>304</v>
      </c>
      <c r="B3860" t="s">
        <v>1660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>
      <c r="A3861" t="s">
        <v>304</v>
      </c>
      <c r="B3861" t="s">
        <v>1662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>
      <c r="A3862" t="s">
        <v>304</v>
      </c>
      <c r="B3862" t="s">
        <v>1664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>
      <c r="A3863" t="s">
        <v>304</v>
      </c>
      <c r="B3863" t="s">
        <v>1666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>
      <c r="A3864" t="s">
        <v>304</v>
      </c>
      <c r="B3864" t="s">
        <v>1668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>
      <c r="A3865" t="s">
        <v>304</v>
      </c>
      <c r="B3865" t="s">
        <v>1670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>
      <c r="A3866" t="s">
        <v>304</v>
      </c>
      <c r="B3866" t="s">
        <v>2000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>
      <c r="A3867" t="s">
        <v>304</v>
      </c>
      <c r="B3867" t="s">
        <v>2002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>
      <c r="A3868" t="s">
        <v>304</v>
      </c>
      <c r="B3868" t="s">
        <v>2004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>
      <c r="A3869" t="s">
        <v>304</v>
      </c>
      <c r="B3869" t="s">
        <v>1974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>
      <c r="A3870" t="s">
        <v>304</v>
      </c>
      <c r="B3870" t="s">
        <v>1972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>
      <c r="A3871" t="s">
        <v>304</v>
      </c>
      <c r="B3871" t="s">
        <v>1576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>
      <c r="A3872" t="s">
        <v>304</v>
      </c>
      <c r="B3872" t="s">
        <v>1578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>
      <c r="A3873" t="s">
        <v>304</v>
      </c>
      <c r="B3873" t="s">
        <v>1580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>
      <c r="A3874" t="s">
        <v>304</v>
      </c>
      <c r="B3874" t="s">
        <v>1582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>
      <c r="A3875" t="s">
        <v>304</v>
      </c>
      <c r="B3875" t="s">
        <v>1584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>
      <c r="A3876" t="s">
        <v>304</v>
      </c>
      <c r="B3876" t="s">
        <v>1586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>
      <c r="A3877" t="s">
        <v>304</v>
      </c>
      <c r="B3877" t="s">
        <v>1490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>
      <c r="A3878" t="s">
        <v>97</v>
      </c>
      <c r="B3878" t="s">
        <v>1490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>
      <c r="A3879" t="s">
        <v>97</v>
      </c>
      <c r="B3879" t="s">
        <v>1586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>
      <c r="A3880" t="s">
        <v>97</v>
      </c>
      <c r="B3880" t="s">
        <v>1584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>
      <c r="A3881" t="s">
        <v>97</v>
      </c>
      <c r="B3881" t="s">
        <v>1582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>
      <c r="A3882" t="s">
        <v>97</v>
      </c>
      <c r="B3882" t="s">
        <v>1580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>
      <c r="A3883" t="s">
        <v>97</v>
      </c>
      <c r="B3883" t="s">
        <v>1934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>
      <c r="A3884" t="s">
        <v>97</v>
      </c>
      <c r="B3884" t="s">
        <v>1936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>
      <c r="A3885" t="s">
        <v>97</v>
      </c>
      <c r="B3885" t="s">
        <v>1938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>
      <c r="A3886" t="s">
        <v>97</v>
      </c>
      <c r="B3886" t="s">
        <v>1940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>
      <c r="A3887" t="s">
        <v>97</v>
      </c>
      <c r="B3887" t="s">
        <v>1942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>
      <c r="A3888" t="s">
        <v>97</v>
      </c>
      <c r="B3888" t="s">
        <v>1944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>
      <c r="A3889" t="s">
        <v>97</v>
      </c>
      <c r="B3889" t="s">
        <v>1946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>
      <c r="A3890" t="s">
        <v>97</v>
      </c>
      <c r="B3890" t="s">
        <v>1948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>
      <c r="A3891" t="s">
        <v>97</v>
      </c>
      <c r="B3891" t="s">
        <v>1950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>
      <c r="A3892" t="s">
        <v>97</v>
      </c>
      <c r="B3892" t="s">
        <v>1952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>
      <c r="A3893" t="s">
        <v>97</v>
      </c>
      <c r="B3893" t="s">
        <v>1954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>
      <c r="A3894" t="s">
        <v>97</v>
      </c>
      <c r="B3894" t="s">
        <v>1958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>
      <c r="A3895" t="s">
        <v>97</v>
      </c>
      <c r="B3895" t="s">
        <v>1924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>
      <c r="A3896" t="s">
        <v>97</v>
      </c>
      <c r="B3896" t="s">
        <v>1926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>
      <c r="A3897" t="s">
        <v>97</v>
      </c>
      <c r="B3897" t="s">
        <v>1928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>
      <c r="A3898" t="s">
        <v>97</v>
      </c>
      <c r="B3898" t="s">
        <v>1930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>
      <c r="A3899" t="s">
        <v>97</v>
      </c>
      <c r="B3899" t="s">
        <v>1932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>
      <c r="A3900" t="s">
        <v>450</v>
      </c>
      <c r="B3900" t="s">
        <v>52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>
      <c r="A3901" t="s">
        <v>450</v>
      </c>
      <c r="B3901" t="s">
        <v>1166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>
      <c r="A3902" t="s">
        <v>450</v>
      </c>
      <c r="B3902" t="s">
        <v>1201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>
      <c r="A3903" t="s">
        <v>450</v>
      </c>
      <c r="B3903" t="s">
        <v>1203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>
      <c r="A3904" t="s">
        <v>450</v>
      </c>
      <c r="B3904" t="s">
        <v>1205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>
      <c r="A3905" t="s">
        <v>450</v>
      </c>
      <c r="B3905" t="s">
        <v>1207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>
      <c r="A3906" t="s">
        <v>450</v>
      </c>
      <c r="B3906" t="s">
        <v>1209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>
      <c r="A3907" t="s">
        <v>450</v>
      </c>
      <c r="B3907" t="s">
        <v>1211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>
      <c r="A3908" t="s">
        <v>450</v>
      </c>
      <c r="B3908" t="s">
        <v>1213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>
      <c r="A3909" t="s">
        <v>450</v>
      </c>
      <c r="B3909" t="s">
        <v>1215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>
      <c r="A3910" t="s">
        <v>450</v>
      </c>
      <c r="B3910" t="s">
        <v>1217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>
      <c r="A3911" t="s">
        <v>450</v>
      </c>
      <c r="B3911" t="s">
        <v>1219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>
      <c r="A3912" t="s">
        <v>450</v>
      </c>
      <c r="B3912" t="s">
        <v>1446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>
      <c r="A3913" t="s">
        <v>450</v>
      </c>
      <c r="B3913" t="s">
        <v>1448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>
      <c r="A3914" t="s">
        <v>450</v>
      </c>
      <c r="B3914" t="s">
        <v>1450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>
      <c r="A3915" t="s">
        <v>450</v>
      </c>
      <c r="B3915" t="s">
        <v>1452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>
      <c r="A3916" t="s">
        <v>450</v>
      </c>
      <c r="B3916" t="s">
        <v>1454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>
      <c r="A3917" t="s">
        <v>450</v>
      </c>
      <c r="B3917" t="s">
        <v>1456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>
      <c r="A3918" t="s">
        <v>450</v>
      </c>
      <c r="B3918" t="s">
        <v>1458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>
      <c r="A3919" t="s">
        <v>450</v>
      </c>
      <c r="B3919" t="s">
        <v>1435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>
      <c r="A3920" t="s">
        <v>450</v>
      </c>
      <c r="B3920" t="s">
        <v>1437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>
      <c r="A3921" t="s">
        <v>450</v>
      </c>
      <c r="B3921" t="s">
        <v>1439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>
      <c r="A3922" t="s">
        <v>450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>
      <c r="A3923" t="s">
        <v>103</v>
      </c>
      <c r="B3923" t="s">
        <v>1490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>
      <c r="A3924" t="s">
        <v>103</v>
      </c>
      <c r="B3924" t="s">
        <v>1586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>
      <c r="A3925" t="s">
        <v>103</v>
      </c>
      <c r="B3925" t="s">
        <v>1584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>
      <c r="A3926" t="s">
        <v>103</v>
      </c>
      <c r="B3926" t="s">
        <v>1582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>
      <c r="A3927" t="s">
        <v>103</v>
      </c>
      <c r="B3927" t="s">
        <v>1580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>
      <c r="A3928" t="s">
        <v>103</v>
      </c>
      <c r="B3928" t="s">
        <v>1934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>
      <c r="A3929" t="s">
        <v>103</v>
      </c>
      <c r="B3929" t="s">
        <v>1936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>
      <c r="A3930" t="s">
        <v>103</v>
      </c>
      <c r="B3930" t="s">
        <v>1938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>
      <c r="A3931" t="s">
        <v>103</v>
      </c>
      <c r="B3931" t="s">
        <v>1940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>
      <c r="A3932" t="s">
        <v>103</v>
      </c>
      <c r="B3932" t="s">
        <v>1942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>
      <c r="A3933" t="s">
        <v>103</v>
      </c>
      <c r="B3933" t="s">
        <v>1944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>
      <c r="A3934" t="s">
        <v>103</v>
      </c>
      <c r="B3934" t="s">
        <v>1946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>
      <c r="A3935" t="s">
        <v>103</v>
      </c>
      <c r="B3935" t="s">
        <v>1948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>
      <c r="A3936" t="s">
        <v>103</v>
      </c>
      <c r="B3936" t="s">
        <v>1950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>
      <c r="A3937" t="s">
        <v>103</v>
      </c>
      <c r="B3937" t="s">
        <v>1952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>
      <c r="A3938" t="s">
        <v>103</v>
      </c>
      <c r="B3938" t="s">
        <v>1954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>
      <c r="A3939" t="s">
        <v>103</v>
      </c>
      <c r="B3939" t="s">
        <v>1956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>
      <c r="A3940" t="s">
        <v>103</v>
      </c>
      <c r="B3940" t="s">
        <v>1958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>
      <c r="A3941" t="s">
        <v>103</v>
      </c>
      <c r="B3941" t="s">
        <v>1924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>
      <c r="A3942" t="s">
        <v>103</v>
      </c>
      <c r="B3942" t="s">
        <v>1926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>
      <c r="A3943" t="s">
        <v>103</v>
      </c>
      <c r="B3943" t="s">
        <v>1922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>
      <c r="A3944" t="s">
        <v>103</v>
      </c>
      <c r="B3944" t="s">
        <v>1920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>
      <c r="A3945" t="s">
        <v>103</v>
      </c>
      <c r="B3945" t="s">
        <v>1918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>
      <c r="A3946" t="s">
        <v>93</v>
      </c>
      <c r="B3946" t="s">
        <v>1490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>
      <c r="A3947" t="s">
        <v>93</v>
      </c>
      <c r="B3947" t="s">
        <v>1488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>
      <c r="A3948" t="s">
        <v>93</v>
      </c>
      <c r="B3948" t="s">
        <v>1552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>
      <c r="A3949" t="s">
        <v>93</v>
      </c>
      <c r="B3949" t="s">
        <v>1550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>
      <c r="A3950" t="s">
        <v>93</v>
      </c>
      <c r="B3950" t="s">
        <v>1548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>
      <c r="A3951" t="s">
        <v>93</v>
      </c>
      <c r="B3951" t="s">
        <v>1546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>
      <c r="A3952" t="s">
        <v>93</v>
      </c>
      <c r="B3952" t="s">
        <v>1544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>
      <c r="A3953" t="s">
        <v>93</v>
      </c>
      <c r="B3953" t="s">
        <v>1542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>
      <c r="A3954" t="s">
        <v>93</v>
      </c>
      <c r="B3954" t="s">
        <v>1540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>
      <c r="A3955" t="s">
        <v>93</v>
      </c>
      <c r="B3955" t="s">
        <v>1871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>
      <c r="A3956" t="s">
        <v>93</v>
      </c>
      <c r="B3956" t="s">
        <v>1873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>
      <c r="A3957" t="s">
        <v>93</v>
      </c>
      <c r="B3957" t="s">
        <v>1875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>
      <c r="A3958" t="s">
        <v>93</v>
      </c>
      <c r="B3958" t="s">
        <v>1877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>
      <c r="A3959" t="s">
        <v>93</v>
      </c>
      <c r="B3959" t="s">
        <v>1879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>
      <c r="A3960" t="s">
        <v>93</v>
      </c>
      <c r="B3960" t="s">
        <v>1883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>
      <c r="A3961" t="s">
        <v>93</v>
      </c>
      <c r="B3961" t="s">
        <v>1998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>
      <c r="A3962" t="s">
        <v>93</v>
      </c>
      <c r="B3962" t="s">
        <v>1886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>
      <c r="A3963" t="s">
        <v>101</v>
      </c>
      <c r="B3963" t="s">
        <v>1490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>
      <c r="A3964" t="s">
        <v>101</v>
      </c>
      <c r="B3964" t="s">
        <v>1488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>
      <c r="A3965" t="s">
        <v>101</v>
      </c>
      <c r="B3965" t="s">
        <v>1552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>
      <c r="A3966" t="s">
        <v>101</v>
      </c>
      <c r="B3966" t="s">
        <v>1550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>
      <c r="A3967" t="s">
        <v>101</v>
      </c>
      <c r="B3967" t="s">
        <v>1548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>
      <c r="A3968" t="s">
        <v>101</v>
      </c>
      <c r="B3968" t="s">
        <v>1546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>
      <c r="A3969" t="s">
        <v>101</v>
      </c>
      <c r="B3969" t="s">
        <v>1544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>
      <c r="A3970" t="s">
        <v>101</v>
      </c>
      <c r="B3970" t="s">
        <v>1542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>
      <c r="A3971" t="s">
        <v>101</v>
      </c>
      <c r="B3971" t="s">
        <v>1540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>
      <c r="A3972" t="s">
        <v>101</v>
      </c>
      <c r="B3972" t="s">
        <v>1538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>
      <c r="A3973" t="s">
        <v>101</v>
      </c>
      <c r="B3973" t="s">
        <v>1536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>
      <c r="A3974" t="s">
        <v>101</v>
      </c>
      <c r="B3974" t="s">
        <v>1534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>
      <c r="A3975" t="s">
        <v>101</v>
      </c>
      <c r="B3975" t="s">
        <v>1532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>
      <c r="A3976" t="s">
        <v>101</v>
      </c>
      <c r="B3976" t="s">
        <v>1530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>
      <c r="A3977" t="s">
        <v>101</v>
      </c>
      <c r="B3977" t="s">
        <v>1528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>
      <c r="A3978" t="s">
        <v>101</v>
      </c>
      <c r="B3978" t="s">
        <v>1526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>
      <c r="A3979" t="s">
        <v>101</v>
      </c>
      <c r="B3979" t="s">
        <v>1524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>
      <c r="A3980" t="s">
        <v>101</v>
      </c>
      <c r="B3980" t="s">
        <v>1324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>
      <c r="A3981" t="s">
        <v>386</v>
      </c>
      <c r="B3981" t="s">
        <v>52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>
      <c r="A3982" t="s">
        <v>386</v>
      </c>
      <c r="B3982" t="s">
        <v>1229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>
      <c r="A3983" t="s">
        <v>386</v>
      </c>
      <c r="B3983" t="s">
        <v>1231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>
      <c r="A3984" t="s">
        <v>386</v>
      </c>
      <c r="B3984" t="s">
        <v>1233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>
      <c r="A3985" t="s">
        <v>386</v>
      </c>
      <c r="B3985" t="s">
        <v>1235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>
      <c r="A3986" t="s">
        <v>386</v>
      </c>
      <c r="B3986" t="s">
        <v>1236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>
      <c r="A3987" t="s">
        <v>386</v>
      </c>
      <c r="B3987" t="s">
        <v>1256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>
      <c r="A3988" t="s">
        <v>386</v>
      </c>
      <c r="B3988" t="s">
        <v>1258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>
      <c r="A3989" t="s">
        <v>386</v>
      </c>
      <c r="B3989" t="s">
        <v>1260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>
      <c r="A3990" t="s">
        <v>386</v>
      </c>
      <c r="B3990" t="s">
        <v>1262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>
      <c r="A3991" t="s">
        <v>386</v>
      </c>
      <c r="B3991" t="s">
        <v>1264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>
      <c r="A3992" t="s">
        <v>386</v>
      </c>
      <c r="B3992" t="s">
        <v>1266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>
      <c r="A3993" t="s">
        <v>386</v>
      </c>
      <c r="B3993" t="s">
        <v>1268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>
      <c r="A3994" t="s">
        <v>386</v>
      </c>
      <c r="B3994" t="s">
        <v>1270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>
      <c r="A3995" t="s">
        <v>386</v>
      </c>
      <c r="B3995" t="s">
        <v>1272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>
      <c r="A3996" t="s">
        <v>386</v>
      </c>
      <c r="B3996" t="s">
        <v>1311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>
      <c r="A3997" t="s">
        <v>386</v>
      </c>
      <c r="B3997" t="s">
        <v>1313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>
      <c r="A3998" t="s">
        <v>386</v>
      </c>
      <c r="B3998" t="s">
        <v>1315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>
      <c r="A3999" t="s">
        <v>386</v>
      </c>
      <c r="B3999" t="s">
        <v>1317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>
      <c r="A4000" t="s">
        <v>386</v>
      </c>
      <c r="B4000" t="s">
        <v>1319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>
      <c r="A4001" t="s">
        <v>386</v>
      </c>
      <c r="B4001" t="s">
        <v>1321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>
      <c r="A4002" t="s">
        <v>386</v>
      </c>
      <c r="B4002" t="s">
        <v>1322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>
      <c r="A4003" t="s">
        <v>386</v>
      </c>
      <c r="B4003" t="s">
        <v>1324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>
      <c r="A4004" t="s">
        <v>386</v>
      </c>
      <c r="B4004" t="s">
        <v>1524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>
      <c r="A4005" t="s">
        <v>386</v>
      </c>
      <c r="B4005" t="s">
        <v>1526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>
      <c r="A4006" t="s">
        <v>386</v>
      </c>
      <c r="B4006" t="s">
        <v>1992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>
      <c r="A4007" t="s">
        <v>386</v>
      </c>
      <c r="B4007" t="s">
        <v>1994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>
      <c r="A4008" t="s">
        <v>386</v>
      </c>
      <c r="B4008" t="s">
        <v>1996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>
      <c r="A4009" t="s">
        <v>386</v>
      </c>
      <c r="B4009" t="s">
        <v>1886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>
      <c r="A4010" t="s">
        <v>422</v>
      </c>
      <c r="B4010" t="s">
        <v>52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>
      <c r="A4011" t="s">
        <v>422</v>
      </c>
      <c r="B4011" t="s">
        <v>1229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>
      <c r="A4012" t="s">
        <v>422</v>
      </c>
      <c r="B4012" t="s">
        <v>1231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>
      <c r="A4013" t="s">
        <v>422</v>
      </c>
      <c r="B4013" t="s">
        <v>1233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>
      <c r="A4014" t="s">
        <v>422</v>
      </c>
      <c r="B4014" t="s">
        <v>1235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>
      <c r="A4015" t="s">
        <v>422</v>
      </c>
      <c r="B4015" t="s">
        <v>1236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>
      <c r="A4016" t="s">
        <v>422</v>
      </c>
      <c r="B4016" t="s">
        <v>1256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>
      <c r="A4017" t="s">
        <v>422</v>
      </c>
      <c r="B4017" t="s">
        <v>1258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>
      <c r="A4018" t="s">
        <v>422</v>
      </c>
      <c r="B4018" t="s">
        <v>1260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>
      <c r="A4019" t="s">
        <v>422</v>
      </c>
      <c r="B4019" t="s">
        <v>1262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>
      <c r="A4020" t="s">
        <v>422</v>
      </c>
      <c r="B4020" t="s">
        <v>1264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>
      <c r="A4021" t="s">
        <v>422</v>
      </c>
      <c r="B4021" t="s">
        <v>1266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>
      <c r="A4022" t="s">
        <v>422</v>
      </c>
      <c r="B4022" t="s">
        <v>1268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>
      <c r="A4023" t="s">
        <v>422</v>
      </c>
      <c r="B4023" t="s">
        <v>1270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>
      <c r="A4024" t="s">
        <v>422</v>
      </c>
      <c r="B4024" t="s">
        <v>1272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>
      <c r="A4025" t="s">
        <v>422</v>
      </c>
      <c r="B4025" t="s">
        <v>1311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>
      <c r="A4026" t="s">
        <v>422</v>
      </c>
      <c r="B4026" t="s">
        <v>1313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>
      <c r="A4027" t="s">
        <v>422</v>
      </c>
      <c r="B4027" t="s">
        <v>2006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>
      <c r="A4028" t="s">
        <v>422</v>
      </c>
      <c r="B4028" t="s">
        <v>1871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>
      <c r="A4029" t="s">
        <v>422</v>
      </c>
      <c r="B4029" t="s">
        <v>1254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>
      <c r="A4030" t="s">
        <v>422</v>
      </c>
      <c r="B4030" t="s">
        <v>2008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>
      <c r="A4031" t="s">
        <v>422</v>
      </c>
      <c r="B4031" t="s">
        <v>2010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>
      <c r="A4032" t="s">
        <v>422</v>
      </c>
      <c r="B4032" t="s">
        <v>2012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>
      <c r="A4033" t="s">
        <v>422</v>
      </c>
      <c r="B4033" t="s">
        <v>2014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>
      <c r="A4034" t="s">
        <v>422</v>
      </c>
      <c r="B4034" t="s">
        <v>2016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>
      <c r="A4035" t="s">
        <v>422</v>
      </c>
      <c r="B4035" t="s">
        <v>2018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>
      <c r="A4036" t="s">
        <v>422</v>
      </c>
      <c r="B4036" t="s">
        <v>2020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>
      <c r="A4037" t="s">
        <v>422</v>
      </c>
      <c r="B4037" t="s">
        <v>2022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>
      <c r="A4038" t="s">
        <v>346</v>
      </c>
      <c r="B4038" t="s">
        <v>52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>
      <c r="A4039" t="s">
        <v>346</v>
      </c>
      <c r="B4039" t="s">
        <v>1229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>
      <c r="A4040" t="s">
        <v>346</v>
      </c>
      <c r="B4040" t="s">
        <v>1231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>
      <c r="A4041" t="s">
        <v>346</v>
      </c>
      <c r="B4041" t="s">
        <v>1233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>
      <c r="A4042" t="s">
        <v>346</v>
      </c>
      <c r="B4042" t="s">
        <v>1235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>
      <c r="A4043" t="s">
        <v>346</v>
      </c>
      <c r="B4043" t="s">
        <v>1236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>
      <c r="A4044" t="s">
        <v>346</v>
      </c>
      <c r="B4044" t="s">
        <v>1256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>
      <c r="A4045" t="s">
        <v>346</v>
      </c>
      <c r="B4045" t="s">
        <v>1258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>
      <c r="A4046" t="s">
        <v>346</v>
      </c>
      <c r="B4046" t="s">
        <v>1260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>
      <c r="A4047" t="s">
        <v>346</v>
      </c>
      <c r="B4047" t="s">
        <v>1262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>
      <c r="A4048" t="s">
        <v>346</v>
      </c>
      <c r="B4048" t="s">
        <v>1466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>
      <c r="A4049" t="s">
        <v>346</v>
      </c>
      <c r="B4049" t="s">
        <v>1468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>
      <c r="A4050" t="s">
        <v>346</v>
      </c>
      <c r="B4050" t="s">
        <v>1470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>
      <c r="A4051" t="s">
        <v>346</v>
      </c>
      <c r="B4051" t="s">
        <v>2024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>
      <c r="A4052" t="s">
        <v>346</v>
      </c>
      <c r="B4052" t="s">
        <v>2026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>
      <c r="A4053" t="s">
        <v>346</v>
      </c>
      <c r="B4053" t="s">
        <v>2028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>
      <c r="A4054" t="s">
        <v>346</v>
      </c>
      <c r="B4054" t="s">
        <v>2029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>
      <c r="A4055" t="s">
        <v>346</v>
      </c>
      <c r="B4055" t="s">
        <v>2031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>
      <c r="A4056" t="s">
        <v>346</v>
      </c>
      <c r="B4056" t="s">
        <v>2033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>
      <c r="A4057" t="s">
        <v>346</v>
      </c>
      <c r="B4057" t="s">
        <v>2035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>
      <c r="A4058" t="s">
        <v>346</v>
      </c>
      <c r="B4058" t="s">
        <v>2037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>
      <c r="A4059" t="s">
        <v>346</v>
      </c>
      <c r="B4059" t="s">
        <v>1772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>
      <c r="A4060" t="s">
        <v>346</v>
      </c>
      <c r="B4060" t="s">
        <v>2039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>
      <c r="A4061" t="s">
        <v>346</v>
      </c>
      <c r="B4061" t="s">
        <v>1530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>
      <c r="A4062" t="s">
        <v>346</v>
      </c>
      <c r="B4062" t="s">
        <v>1532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>
      <c r="A4063" t="s">
        <v>346</v>
      </c>
      <c r="B4063" t="s">
        <v>1534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>
      <c r="A4064" t="s">
        <v>346</v>
      </c>
      <c r="B4064" t="s">
        <v>1536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>
      <c r="A4065" t="s">
        <v>346</v>
      </c>
      <c r="B4065" t="s">
        <v>2041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>
      <c r="A4066" t="s">
        <v>899</v>
      </c>
      <c r="B4066" t="s">
        <v>1272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>
      <c r="A4067" t="s">
        <v>899</v>
      </c>
      <c r="B4067" t="s">
        <v>1270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>
      <c r="A4068" t="s">
        <v>899</v>
      </c>
      <c r="B4068" t="s">
        <v>1268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>
      <c r="A4069" t="s">
        <v>899</v>
      </c>
      <c r="B4069" t="s">
        <v>1266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>
      <c r="A4070" t="s">
        <v>899</v>
      </c>
      <c r="B4070" t="s">
        <v>1264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>
      <c r="A4071" t="s">
        <v>899</v>
      </c>
      <c r="B4071" t="s">
        <v>1262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>
      <c r="A4072" t="s">
        <v>899</v>
      </c>
      <c r="B4072" t="s">
        <v>1466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>
      <c r="A4073" t="s">
        <v>899</v>
      </c>
      <c r="B4073" t="s">
        <v>1468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>
      <c r="A4074" t="s">
        <v>899</v>
      </c>
      <c r="B4074" t="s">
        <v>1470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>
      <c r="A4075" t="s">
        <v>899</v>
      </c>
      <c r="B4075" t="s">
        <v>2024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>
      <c r="A4076" t="s">
        <v>899</v>
      </c>
      <c r="B4076" t="s">
        <v>2026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>
      <c r="A4077" t="s">
        <v>899</v>
      </c>
      <c r="B4077" t="s">
        <v>2028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>
      <c r="A4078" t="s">
        <v>899</v>
      </c>
      <c r="B4078" t="s">
        <v>2029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>
      <c r="A4079" t="s">
        <v>899</v>
      </c>
      <c r="B4079" t="s">
        <v>2031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>
      <c r="A4080" t="s">
        <v>899</v>
      </c>
      <c r="B4080" t="s">
        <v>2033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>
      <c r="A4081" t="s">
        <v>899</v>
      </c>
      <c r="B4081" t="s">
        <v>2035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>
      <c r="A4082" t="s">
        <v>899</v>
      </c>
      <c r="B4082" t="s">
        <v>2037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>
      <c r="A4083" t="s">
        <v>899</v>
      </c>
      <c r="B4083" t="s">
        <v>1772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>
      <c r="A4084" t="s">
        <v>899</v>
      </c>
      <c r="B4084" t="s">
        <v>2039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>
      <c r="A4085" t="s">
        <v>899</v>
      </c>
      <c r="B4085" t="s">
        <v>1530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>
      <c r="A4086" t="s">
        <v>899</v>
      </c>
      <c r="B4086" t="s">
        <v>1532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>
      <c r="A4087" t="s">
        <v>899</v>
      </c>
      <c r="B4087" t="s">
        <v>1534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>
      <c r="A4088" t="s">
        <v>899</v>
      </c>
      <c r="B4088" t="s">
        <v>1536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>
      <c r="A4089" t="s">
        <v>899</v>
      </c>
      <c r="B4089" t="s">
        <v>2041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>
      <c r="A4090" t="s">
        <v>91</v>
      </c>
      <c r="B4090" t="s">
        <v>1490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>
      <c r="A4091" t="s">
        <v>91</v>
      </c>
      <c r="B4091" t="s">
        <v>1488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>
      <c r="A4092" t="s">
        <v>91</v>
      </c>
      <c r="B4092" t="s">
        <v>1552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>
      <c r="A4093" t="s">
        <v>91</v>
      </c>
      <c r="B4093" t="s">
        <v>1550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>
      <c r="A4094" t="s">
        <v>91</v>
      </c>
      <c r="B4094" t="s">
        <v>1548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>
      <c r="A4095" t="s">
        <v>91</v>
      </c>
      <c r="B4095" t="s">
        <v>1546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>
      <c r="A4096" t="s">
        <v>91</v>
      </c>
      <c r="B4096" t="s">
        <v>1544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>
      <c r="A4097" t="s">
        <v>91</v>
      </c>
      <c r="B4097" t="s">
        <v>1542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>
      <c r="A4098" t="s">
        <v>91</v>
      </c>
      <c r="B4098" t="s">
        <v>1540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>
      <c r="A4099" t="s">
        <v>91</v>
      </c>
      <c r="B4099" t="s">
        <v>1538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>
      <c r="A4100" t="s">
        <v>91</v>
      </c>
      <c r="B4100" t="s">
        <v>1536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>
      <c r="A4101" t="s">
        <v>91</v>
      </c>
      <c r="B4101" t="s">
        <v>1534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>
      <c r="A4102" t="s">
        <v>91</v>
      </c>
      <c r="B4102" t="s">
        <v>1532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>
      <c r="A4103" t="s">
        <v>91</v>
      </c>
      <c r="B4103" t="s">
        <v>1530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>
      <c r="A4104" t="s">
        <v>91</v>
      </c>
      <c r="B4104" t="s">
        <v>1528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>
      <c r="A4105" t="s">
        <v>91</v>
      </c>
      <c r="B4105" t="s">
        <v>1526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>
      <c r="A4106" t="s">
        <v>91</v>
      </c>
      <c r="B4106" t="s">
        <v>1524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>
      <c r="A4107" t="s">
        <v>91</v>
      </c>
      <c r="B4107" t="s">
        <v>1324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>
      <c r="A4108" t="s">
        <v>91</v>
      </c>
      <c r="B4108" t="s">
        <v>1524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>
      <c r="A4109" t="s">
        <v>91</v>
      </c>
      <c r="B4109" t="s">
        <v>1526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>
      <c r="A4110" t="s">
        <v>91</v>
      </c>
      <c r="B4110" t="s">
        <v>1992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>
      <c r="A4111" t="s">
        <v>91</v>
      </c>
      <c r="B4111" t="s">
        <v>1994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>
      <c r="A4112" t="s">
        <v>91</v>
      </c>
      <c r="B4112" t="s">
        <v>1996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>
      <c r="A4113" t="s">
        <v>91</v>
      </c>
      <c r="B4113" t="s">
        <v>1886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>
      <c r="A4114" t="s">
        <v>298</v>
      </c>
      <c r="B4114" t="s">
        <v>52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>
      <c r="A4115" t="s">
        <v>298</v>
      </c>
      <c r="B4115" t="s">
        <v>1166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>
      <c r="A4116" t="s">
        <v>298</v>
      </c>
      <c r="B4116" t="s">
        <v>1168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>
      <c r="A4117" t="s">
        <v>298</v>
      </c>
      <c r="B4117" t="s">
        <v>1170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>
      <c r="A4118" t="s">
        <v>298</v>
      </c>
      <c r="B4118" t="s">
        <v>1172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>
      <c r="A4119" t="s">
        <v>298</v>
      </c>
      <c r="B4119" t="s">
        <v>1174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>
      <c r="A4120" t="s">
        <v>298</v>
      </c>
      <c r="B4120" t="s">
        <v>1176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>
      <c r="A4121" t="s">
        <v>298</v>
      </c>
      <c r="B4121" t="s">
        <v>1178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>
      <c r="A4122" t="s">
        <v>298</v>
      </c>
      <c r="B4122" t="s">
        <v>1180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>
      <c r="A4123" t="s">
        <v>298</v>
      </c>
      <c r="B4123" t="s">
        <v>1182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>
      <c r="A4124" t="s">
        <v>298</v>
      </c>
      <c r="B4124" t="s">
        <v>1184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>
      <c r="A4125" t="s">
        <v>322</v>
      </c>
      <c r="B4125" t="s">
        <v>52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>
      <c r="A4126" t="s">
        <v>322</v>
      </c>
      <c r="B4126" t="s">
        <v>1166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>
      <c r="A4127" t="s">
        <v>322</v>
      </c>
      <c r="B4127" t="s">
        <v>1168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>
      <c r="A4128" t="s">
        <v>322</v>
      </c>
      <c r="B4128" t="s">
        <v>1170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>
      <c r="A4129" t="s">
        <v>322</v>
      </c>
      <c r="B4129" t="s">
        <v>1172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>
      <c r="A4130" t="s">
        <v>322</v>
      </c>
      <c r="B4130" t="s">
        <v>1174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>
      <c r="A4131" t="s">
        <v>322</v>
      </c>
      <c r="B4131" t="s">
        <v>1176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>
      <c r="A4132" t="s">
        <v>322</v>
      </c>
      <c r="B4132" t="s">
        <v>1178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>
      <c r="A4133" t="s">
        <v>322</v>
      </c>
      <c r="B4133" t="s">
        <v>1180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>
      <c r="A4134" t="s">
        <v>322</v>
      </c>
      <c r="B4134" t="s">
        <v>1182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>
      <c r="A4135" t="s">
        <v>322</v>
      </c>
      <c r="B4135" t="s">
        <v>1184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>
      <c r="A4136" t="s">
        <v>322</v>
      </c>
      <c r="B4136" t="s">
        <v>1186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>
      <c r="A4137" t="s">
        <v>322</v>
      </c>
      <c r="B4137" t="s">
        <v>1188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>
      <c r="A4138" t="s">
        <v>322</v>
      </c>
      <c r="B4138" t="s">
        <v>1190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>
      <c r="A4139" t="s">
        <v>322</v>
      </c>
      <c r="B4139" t="s">
        <v>1192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>
      <c r="A4140" t="s">
        <v>322</v>
      </c>
      <c r="B4140" t="s">
        <v>1194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>
      <c r="A4141" t="s">
        <v>322</v>
      </c>
      <c r="B4141" t="s">
        <v>1196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>
      <c r="A4142" t="s">
        <v>322</v>
      </c>
      <c r="B4142" t="s">
        <v>2043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>
      <c r="A4143" t="s">
        <v>282</v>
      </c>
      <c r="B4143" t="s">
        <v>52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>
      <c r="A4144" t="s">
        <v>282</v>
      </c>
      <c r="B4144" t="s">
        <v>1554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>
      <c r="A4145" t="s">
        <v>282</v>
      </c>
      <c r="B4145" t="s">
        <v>1620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>
      <c r="A4146" t="s">
        <v>282</v>
      </c>
      <c r="B4146" t="s">
        <v>2045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>
      <c r="A4147" t="s">
        <v>312</v>
      </c>
      <c r="B4147" t="s">
        <v>52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>
      <c r="A4148" t="s">
        <v>312</v>
      </c>
      <c r="B4148" t="s">
        <v>1554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>
      <c r="A4149" t="s">
        <v>312</v>
      </c>
      <c r="B4149" t="s">
        <v>1620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>
      <c r="A4150" t="s">
        <v>312</v>
      </c>
      <c r="B4150" t="s">
        <v>2047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>
      <c r="A4151" t="s">
        <v>316</v>
      </c>
      <c r="B4151" t="s">
        <v>52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>
      <c r="A4152" t="s">
        <v>316</v>
      </c>
      <c r="B4152" t="s">
        <v>1554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>
      <c r="A4153" t="s">
        <v>316</v>
      </c>
      <c r="B4153" t="s">
        <v>1620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>
      <c r="A4154" t="s">
        <v>316</v>
      </c>
      <c r="B4154" t="s">
        <v>1658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>
      <c r="A4155" t="s">
        <v>316</v>
      </c>
      <c r="B4155" t="s">
        <v>2049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>
      <c r="A4156" t="s">
        <v>314</v>
      </c>
      <c r="B4156" t="s">
        <v>52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>
      <c r="A4157" t="s">
        <v>314</v>
      </c>
      <c r="B4157" t="s">
        <v>1554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>
      <c r="A4158" t="s">
        <v>314</v>
      </c>
      <c r="B4158" t="s">
        <v>1556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>
      <c r="A4159" t="s">
        <v>314</v>
      </c>
      <c r="B4159" t="s">
        <v>1558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>
      <c r="A4160" t="s">
        <v>314</v>
      </c>
      <c r="B4160" t="s">
        <v>1560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>
      <c r="A4161" t="s">
        <v>314</v>
      </c>
      <c r="B4161" t="s">
        <v>1452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>
      <c r="A4162" t="s">
        <v>314</v>
      </c>
      <c r="B4162" t="s">
        <v>1562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>
      <c r="A4163" t="s">
        <v>314</v>
      </c>
      <c r="B4163" t="s">
        <v>1564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>
      <c r="A4164" t="s">
        <v>314</v>
      </c>
      <c r="B4164" t="s">
        <v>1566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>
      <c r="A4165" t="s">
        <v>460</v>
      </c>
      <c r="B4165" t="s">
        <v>52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>
      <c r="A4166" t="s">
        <v>460</v>
      </c>
      <c r="B4166" t="s">
        <v>1166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>
      <c r="A4167" t="s">
        <v>460</v>
      </c>
      <c r="B4167" t="s">
        <v>1201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>
      <c r="A4168" t="s">
        <v>460</v>
      </c>
      <c r="B4168" t="s">
        <v>1203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>
      <c r="A4169" t="s">
        <v>460</v>
      </c>
      <c r="B4169" t="s">
        <v>1205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>
      <c r="A4170" t="s">
        <v>460</v>
      </c>
      <c r="B4170" t="s">
        <v>1207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>
      <c r="A4171" t="s">
        <v>460</v>
      </c>
      <c r="B4171" t="s">
        <v>1209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>
      <c r="A4172" t="s">
        <v>460</v>
      </c>
      <c r="B4172" t="s">
        <v>1211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>
      <c r="A4173" t="s">
        <v>460</v>
      </c>
      <c r="B4173" t="s">
        <v>1213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>
      <c r="A4174" t="s">
        <v>460</v>
      </c>
      <c r="B4174" t="s">
        <v>1215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>
      <c r="A4175" t="s">
        <v>388</v>
      </c>
      <c r="B4175" t="s">
        <v>52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>
      <c r="A4176" t="s">
        <v>388</v>
      </c>
      <c r="B4176" t="s">
        <v>2051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>
      <c r="A4177" t="s">
        <v>870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>
      <c r="A4178" t="s">
        <v>870</v>
      </c>
      <c r="B4178" t="s">
        <v>1309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>
      <c r="A4179" t="s">
        <v>870</v>
      </c>
      <c r="B4179" t="s">
        <v>1307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>
      <c r="A4180" t="s">
        <v>870</v>
      </c>
      <c r="B4180" t="s">
        <v>1304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>
      <c r="A4181" t="s">
        <v>870</v>
      </c>
      <c r="B4181" t="s">
        <v>1302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>
      <c r="A4182" t="s">
        <v>870</v>
      </c>
      <c r="B4182" t="s">
        <v>1300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>
      <c r="A4183" t="s">
        <v>870</v>
      </c>
      <c r="B4183" t="s">
        <v>1298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>
      <c r="A4184" t="s">
        <v>870</v>
      </c>
      <c r="B4184" t="s">
        <v>1296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>
      <c r="A4185" t="s">
        <v>870</v>
      </c>
      <c r="B4185" t="s">
        <v>1294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>
      <c r="A4186" t="s">
        <v>870</v>
      </c>
      <c r="B4186" t="s">
        <v>1292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>
      <c r="A4187" t="s">
        <v>870</v>
      </c>
      <c r="B4187" t="s">
        <v>1290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>
      <c r="A4188" t="s">
        <v>870</v>
      </c>
      <c r="B4188" t="s">
        <v>1288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>
      <c r="A4189" t="s">
        <v>870</v>
      </c>
      <c r="B4189" t="s">
        <v>1286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>
      <c r="A4190" t="s">
        <v>870</v>
      </c>
      <c r="B4190" t="s">
        <v>1284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>
      <c r="A4191" t="s">
        <v>870</v>
      </c>
      <c r="B4191" t="s">
        <v>1282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>
      <c r="A4192" t="s">
        <v>870</v>
      </c>
      <c r="B4192" t="s">
        <v>1280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>
      <c r="A4193" t="s">
        <v>870</v>
      </c>
      <c r="B4193" t="s">
        <v>1278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>
      <c r="A4194" t="s">
        <v>870</v>
      </c>
      <c r="B4194" t="s">
        <v>1276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>
      <c r="A4195" t="s">
        <v>870</v>
      </c>
      <c r="B4195" t="s">
        <v>1274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>
      <c r="A4196" t="s">
        <v>870</v>
      </c>
      <c r="B4196" t="s">
        <v>1272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>
      <c r="A4197" t="s">
        <v>870</v>
      </c>
      <c r="B4197" t="s">
        <v>1311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>
      <c r="A4198" t="s">
        <v>870</v>
      </c>
      <c r="B4198" t="s">
        <v>1313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>
      <c r="A4199" t="s">
        <v>870</v>
      </c>
      <c r="B4199" t="s">
        <v>1315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>
      <c r="A4200" t="s">
        <v>870</v>
      </c>
      <c r="B4200" t="s">
        <v>1317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>
      <c r="A4201" t="s">
        <v>870</v>
      </c>
      <c r="B4201" t="s">
        <v>1319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>
      <c r="A4202" t="s">
        <v>870</v>
      </c>
      <c r="B4202" t="s">
        <v>1321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>
      <c r="A4203" t="s">
        <v>870</v>
      </c>
      <c r="B4203" t="s">
        <v>1322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>
      <c r="A4204" t="s">
        <v>870</v>
      </c>
      <c r="B4204" t="s">
        <v>1324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>
      <c r="A4205" t="s">
        <v>870</v>
      </c>
      <c r="B4205" t="s">
        <v>1326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>
      <c r="A4206" t="s">
        <v>870</v>
      </c>
      <c r="B4206" t="s">
        <v>1328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>
      <c r="A4207" t="s">
        <v>870</v>
      </c>
      <c r="B4207" t="s">
        <v>1330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>
      <c r="A4208" t="s">
        <v>870</v>
      </c>
      <c r="B4208" t="s">
        <v>1632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>
      <c r="A4209" t="s">
        <v>870</v>
      </c>
      <c r="B4209" t="s">
        <v>1634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>
      <c r="A4210" t="s">
        <v>870</v>
      </c>
      <c r="B4210" t="s">
        <v>1636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>
      <c r="A4211" t="s">
        <v>870</v>
      </c>
      <c r="B4211" t="s">
        <v>1638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>
      <c r="A4212" t="s">
        <v>870</v>
      </c>
      <c r="B4212" t="s">
        <v>1640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>
      <c r="A4213" t="s">
        <v>870</v>
      </c>
      <c r="B4213" t="s">
        <v>1642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>
      <c r="A4214" t="s">
        <v>870</v>
      </c>
      <c r="B4214" t="s">
        <v>1644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>
      <c r="A4215" t="s">
        <v>870</v>
      </c>
      <c r="B4215" t="s">
        <v>1646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>
      <c r="A4216" t="s">
        <v>870</v>
      </c>
      <c r="B4216" t="s">
        <v>1648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>
      <c r="A4217" t="s">
        <v>870</v>
      </c>
      <c r="B4217" t="s">
        <v>1650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>
      <c r="A4218" t="s">
        <v>870</v>
      </c>
      <c r="B4218" t="s">
        <v>1652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>
      <c r="A4219" t="s">
        <v>870</v>
      </c>
      <c r="B4219" t="s">
        <v>1632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>
      <c r="A4220" t="s">
        <v>870</v>
      </c>
      <c r="B4220" t="s">
        <v>1654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>
      <c r="A4221" t="s">
        <v>870</v>
      </c>
      <c r="B4221" t="s">
        <v>1656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>
      <c r="A4222" t="s">
        <v>870</v>
      </c>
      <c r="B4222" t="s">
        <v>2053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>
      <c r="A4223" t="s">
        <v>870</v>
      </c>
      <c r="B4223" t="s">
        <v>2055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>
      <c r="A4224" t="s">
        <v>870</v>
      </c>
      <c r="B4224" t="s">
        <v>1851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>
      <c r="A4225" t="s">
        <v>870</v>
      </c>
      <c r="B4225" t="s">
        <v>2057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>
      <c r="A4226" t="s">
        <v>462</v>
      </c>
      <c r="B4226" t="s">
        <v>52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>
      <c r="A4227" t="s">
        <v>462</v>
      </c>
      <c r="B4227" t="s">
        <v>1229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>
      <c r="A4228" t="s">
        <v>462</v>
      </c>
      <c r="B4228" t="s">
        <v>1231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>
      <c r="A4229" t="s">
        <v>462</v>
      </c>
      <c r="B4229" t="s">
        <v>1233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>
      <c r="A4230" t="s">
        <v>462</v>
      </c>
      <c r="B4230" t="s">
        <v>1235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>
      <c r="A4231" t="s">
        <v>462</v>
      </c>
      <c r="B4231" t="s">
        <v>1236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>
      <c r="A4232" t="s">
        <v>462</v>
      </c>
      <c r="B4232" t="s">
        <v>1256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>
      <c r="A4233" t="s">
        <v>462</v>
      </c>
      <c r="B4233" t="s">
        <v>1258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>
      <c r="A4234" t="s">
        <v>462</v>
      </c>
      <c r="B4234" t="s">
        <v>1260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>
      <c r="A4235" t="s">
        <v>462</v>
      </c>
      <c r="B4235" t="s">
        <v>1262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>
      <c r="A4236" t="s">
        <v>462</v>
      </c>
      <c r="B4236" t="s">
        <v>1264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>
      <c r="A4237" t="s">
        <v>462</v>
      </c>
      <c r="B4237" t="s">
        <v>1266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>
      <c r="A4238" t="s">
        <v>462</v>
      </c>
      <c r="B4238" t="s">
        <v>1268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>
      <c r="A4239" t="s">
        <v>462</v>
      </c>
      <c r="B4239" t="s">
        <v>1270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>
      <c r="A4240" t="s">
        <v>462</v>
      </c>
      <c r="B4240" t="s">
        <v>1272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>
      <c r="A4241" t="s">
        <v>462</v>
      </c>
      <c r="B4241" t="s">
        <v>1311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>
      <c r="A4242" t="s">
        <v>462</v>
      </c>
      <c r="B4242" t="s">
        <v>1313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>
      <c r="A4243" t="s">
        <v>462</v>
      </c>
      <c r="B4243" t="s">
        <v>1315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>
      <c r="A4244" t="s">
        <v>462</v>
      </c>
      <c r="B4244" t="s">
        <v>1317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>
      <c r="A4245" t="s">
        <v>462</v>
      </c>
      <c r="B4245" t="s">
        <v>1319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>
      <c r="A4246" t="s">
        <v>462</v>
      </c>
      <c r="B4246" t="s">
        <v>1321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>
      <c r="A4247" t="s">
        <v>462</v>
      </c>
      <c r="B4247" t="s">
        <v>1322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>
      <c r="A4248" t="s">
        <v>462</v>
      </c>
      <c r="B4248" t="s">
        <v>1324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>
      <c r="A4249" t="s">
        <v>462</v>
      </c>
      <c r="B4249" t="s">
        <v>1326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>
      <c r="A4250" t="s">
        <v>462</v>
      </c>
      <c r="B4250" t="s">
        <v>1328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>
      <c r="A4251" t="s">
        <v>462</v>
      </c>
      <c r="B4251" t="s">
        <v>1330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>
      <c r="A4252" t="s">
        <v>462</v>
      </c>
      <c r="B4252" t="s">
        <v>1632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>
      <c r="A4253" t="s">
        <v>462</v>
      </c>
      <c r="B4253" t="s">
        <v>1634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>
      <c r="A4254" t="s">
        <v>462</v>
      </c>
      <c r="B4254" t="s">
        <v>1636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>
      <c r="A4255" t="s">
        <v>462</v>
      </c>
      <c r="B4255" t="s">
        <v>1638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>
      <c r="A4256" t="s">
        <v>462</v>
      </c>
      <c r="B4256" t="s">
        <v>1640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>
      <c r="A4257" t="s">
        <v>462</v>
      </c>
      <c r="B4257" t="s">
        <v>1642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>
      <c r="A4258" t="s">
        <v>462</v>
      </c>
      <c r="B4258" t="s">
        <v>1644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>
      <c r="A4259" t="s">
        <v>462</v>
      </c>
      <c r="B4259" t="s">
        <v>1646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>
      <c r="A4260" t="s">
        <v>462</v>
      </c>
      <c r="B4260" t="s">
        <v>1648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>
      <c r="A4261" t="s">
        <v>462</v>
      </c>
      <c r="B4261" t="s">
        <v>1650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>
      <c r="A4262" t="s">
        <v>462</v>
      </c>
      <c r="B4262" t="s">
        <v>1652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>
      <c r="A4263" t="s">
        <v>462</v>
      </c>
      <c r="B4263" t="s">
        <v>1632</v>
      </c>
      <c r="C4263">
        <v>38</v>
      </c>
      <c r="D4263">
        <v>79</v>
      </c>
      <c r="E4263">
        <v>79</v>
      </c>
      <c r="F4263">
        <v>80</v>
      </c>
      <c r="G4263">
        <v>80</v>
      </c>
    </row>
    <row r="4264" spans="1:7">
      <c r="A4264" t="s">
        <v>462</v>
      </c>
      <c r="B4264" t="s">
        <v>1654</v>
      </c>
      <c r="C4264">
        <v>39</v>
      </c>
    </row>
    <row r="4265" spans="1:7">
      <c r="A4265" t="s">
        <v>462</v>
      </c>
      <c r="B4265" t="s">
        <v>1656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>
      <c r="A4266" t="s">
        <v>462</v>
      </c>
      <c r="B4266" t="s">
        <v>2059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>
      <c r="A4267" t="s">
        <v>462</v>
      </c>
      <c r="B4267" t="s">
        <v>2061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>
      <c r="A4268" t="s">
        <v>462</v>
      </c>
      <c r="B4268" t="s">
        <v>2063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>
      <c r="A4269" t="s">
        <v>462</v>
      </c>
      <c r="B4269" t="s">
        <v>2065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>
      <c r="A4270" t="s">
        <v>418</v>
      </c>
      <c r="B4270" t="s">
        <v>52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>
      <c r="A4271" t="s">
        <v>418</v>
      </c>
      <c r="B4271" t="s">
        <v>1229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>
      <c r="A4272" t="s">
        <v>418</v>
      </c>
      <c r="B4272" t="s">
        <v>1231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>
      <c r="A4273" t="s">
        <v>418</v>
      </c>
      <c r="B4273" t="s">
        <v>1233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>
      <c r="A4274" t="s">
        <v>418</v>
      </c>
      <c r="B4274" t="s">
        <v>1235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>
      <c r="A4275" t="s">
        <v>418</v>
      </c>
      <c r="B4275" t="s">
        <v>1236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>
      <c r="A4276" t="s">
        <v>418</v>
      </c>
      <c r="B4276" t="s">
        <v>1256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>
      <c r="A4277" t="s">
        <v>418</v>
      </c>
      <c r="B4277" t="s">
        <v>1258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>
      <c r="A4278" t="s">
        <v>418</v>
      </c>
      <c r="B4278" t="s">
        <v>1260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>
      <c r="A4279" t="s">
        <v>418</v>
      </c>
      <c r="B4279" t="s">
        <v>1262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>
      <c r="A4280" t="s">
        <v>418</v>
      </c>
      <c r="B4280" t="s">
        <v>1264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>
      <c r="A4281" t="s">
        <v>418</v>
      </c>
      <c r="B4281" t="s">
        <v>1266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>
      <c r="A4282" t="s">
        <v>418</v>
      </c>
      <c r="B4282" t="s">
        <v>1268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>
      <c r="A4283" t="s">
        <v>418</v>
      </c>
      <c r="B4283" t="s">
        <v>1270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>
      <c r="A4284" t="s">
        <v>418</v>
      </c>
      <c r="B4284" t="s">
        <v>1272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>
      <c r="A4285" t="s">
        <v>418</v>
      </c>
      <c r="B4285" t="s">
        <v>1311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>
      <c r="A4286" t="s">
        <v>418</v>
      </c>
      <c r="B4286" t="s">
        <v>1313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>
      <c r="A4287" t="s">
        <v>418</v>
      </c>
      <c r="B4287" t="s">
        <v>1315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>
      <c r="A4288" t="s">
        <v>418</v>
      </c>
      <c r="B4288" t="s">
        <v>1317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>
      <c r="A4289" t="s">
        <v>418</v>
      </c>
      <c r="B4289" t="s">
        <v>1319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>
      <c r="A4290" t="s">
        <v>418</v>
      </c>
      <c r="B4290" t="s">
        <v>1321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>
      <c r="A4291" t="s">
        <v>418</v>
      </c>
      <c r="B4291" t="s">
        <v>1322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>
      <c r="A4292" t="s">
        <v>418</v>
      </c>
      <c r="B4292" t="s">
        <v>1324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>
      <c r="A4293" t="s">
        <v>418</v>
      </c>
      <c r="B4293" t="s">
        <v>1326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>
      <c r="A4294" t="s">
        <v>418</v>
      </c>
      <c r="B4294" t="s">
        <v>1328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>
      <c r="A4295" t="s">
        <v>418</v>
      </c>
      <c r="B4295" t="s">
        <v>1330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>
      <c r="A4296" t="s">
        <v>418</v>
      </c>
      <c r="B4296" t="s">
        <v>1332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>
      <c r="A4297" t="s">
        <v>418</v>
      </c>
      <c r="B4297" t="s">
        <v>2067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>
      <c r="A4298" t="s">
        <v>418</v>
      </c>
      <c r="B4298" t="s">
        <v>2069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>
      <c r="A4299" t="s">
        <v>418</v>
      </c>
      <c r="B4299" t="s">
        <v>2071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>
      <c r="A4300" t="s">
        <v>418</v>
      </c>
      <c r="B4300" t="s">
        <v>1340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>
      <c r="A4301" t="s">
        <v>418</v>
      </c>
      <c r="B4301" t="s">
        <v>2073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>
      <c r="A4302" t="s">
        <v>418</v>
      </c>
      <c r="B4302" t="s">
        <v>2075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>
      <c r="A4303" t="s">
        <v>418</v>
      </c>
      <c r="B4303" t="s">
        <v>1620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>
      <c r="A4304" t="s">
        <v>418</v>
      </c>
      <c r="B4304" t="s">
        <v>1622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>
      <c r="A4305" t="s">
        <v>418</v>
      </c>
      <c r="B4305" t="s">
        <v>1624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>
      <c r="A4306" t="s">
        <v>418</v>
      </c>
      <c r="B4306" t="s">
        <v>1364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>
      <c r="A4307" t="s">
        <v>418</v>
      </c>
      <c r="B4307" t="s">
        <v>1366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>
      <c r="A4308" t="s">
        <v>418</v>
      </c>
      <c r="B4308" t="s">
        <v>1368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>
      <c r="A4309" t="s">
        <v>418</v>
      </c>
      <c r="B4309" t="s">
        <v>1370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>
      <c r="A4310" t="s">
        <v>418</v>
      </c>
      <c r="B4310" t="s">
        <v>1372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>
      <c r="A4311" t="s">
        <v>418</v>
      </c>
      <c r="B4311" t="s">
        <v>1374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>
      <c r="A4312" t="s">
        <v>418</v>
      </c>
      <c r="B4312" t="s">
        <v>1376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>
      <c r="A4313" t="s">
        <v>418</v>
      </c>
      <c r="B4313" t="s">
        <v>2077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>
      <c r="A4314" t="s">
        <v>418</v>
      </c>
      <c r="B4314" t="s">
        <v>2078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>
      <c r="A4315" t="s">
        <v>418</v>
      </c>
      <c r="B4315" t="s">
        <v>2080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>
      <c r="A4316" t="s">
        <v>418</v>
      </c>
      <c r="B4316" t="s">
        <v>2082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>
      <c r="A4317" t="s">
        <v>418</v>
      </c>
      <c r="B4317" t="s">
        <v>2084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>
      <c r="A4318" t="s">
        <v>418</v>
      </c>
      <c r="B4318" t="s">
        <v>2086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>
      <c r="A4319" t="s">
        <v>418</v>
      </c>
      <c r="B4319" t="s">
        <v>2088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>
      <c r="A4320" t="s">
        <v>418</v>
      </c>
      <c r="B4320" t="s">
        <v>2089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>
      <c r="A4321" t="s">
        <v>619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>
      <c r="A4322" t="s">
        <v>619</v>
      </c>
      <c r="B4322" t="s">
        <v>1198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>
      <c r="A4323" t="s">
        <v>619</v>
      </c>
      <c r="B4323" t="s">
        <v>1196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>
      <c r="A4324" t="s">
        <v>619</v>
      </c>
      <c r="B4324" t="s">
        <v>2043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>
      <c r="A4325" t="s">
        <v>844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>
      <c r="A4326" t="s">
        <v>844</v>
      </c>
      <c r="B4326" t="s">
        <v>1425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>
      <c r="A4327" t="s">
        <v>844</v>
      </c>
      <c r="B4327" t="s">
        <v>1423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>
      <c r="A4328" t="s">
        <v>844</v>
      </c>
      <c r="B4328" t="s">
        <v>1421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>
      <c r="A4329" t="s">
        <v>844</v>
      </c>
      <c r="B4329" t="s">
        <v>1419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>
      <c r="A4330" t="s">
        <v>844</v>
      </c>
      <c r="B4330" t="s">
        <v>1417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>
      <c r="A4331" t="s">
        <v>844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>
      <c r="A4332" t="s">
        <v>844</v>
      </c>
      <c r="B4332" t="s">
        <v>1414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>
      <c r="A4333" t="s">
        <v>844</v>
      </c>
      <c r="B4333" t="s">
        <v>1412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>
      <c r="A4334" t="s">
        <v>844</v>
      </c>
      <c r="B4334" t="s">
        <v>1410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>
      <c r="A4335" t="s">
        <v>844</v>
      </c>
      <c r="B4335" t="s">
        <v>1408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>
      <c r="A4336" t="s">
        <v>844</v>
      </c>
      <c r="B4336" t="s">
        <v>1406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>
      <c r="A4337" t="s">
        <v>844</v>
      </c>
      <c r="B4337" t="s">
        <v>1404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>
      <c r="A4338" t="s">
        <v>844</v>
      </c>
      <c r="B4338" t="s">
        <v>1402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>
      <c r="A4339" t="s">
        <v>844</v>
      </c>
      <c r="B4339" t="s">
        <v>1400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>
      <c r="A4340" t="s">
        <v>844</v>
      </c>
      <c r="B4340" t="s">
        <v>1398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>
      <c r="A4341" t="s">
        <v>844</v>
      </c>
      <c r="B4341" t="s">
        <v>1396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>
      <c r="A4342" t="s">
        <v>844</v>
      </c>
      <c r="B4342" t="s">
        <v>1394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>
      <c r="A4343" t="s">
        <v>844</v>
      </c>
      <c r="B4343" t="s">
        <v>1392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>
      <c r="A4344" t="s">
        <v>844</v>
      </c>
      <c r="B4344" t="s">
        <v>1390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>
      <c r="A4345" t="s">
        <v>844</v>
      </c>
      <c r="B4345" t="s">
        <v>1388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>
      <c r="A4346" t="s">
        <v>844</v>
      </c>
      <c r="B4346" t="s">
        <v>1386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>
      <c r="A4347" t="s">
        <v>844</v>
      </c>
      <c r="B4347" t="s">
        <v>1384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>
      <c r="A4348" t="s">
        <v>844</v>
      </c>
      <c r="B4348" t="s">
        <v>1382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>
      <c r="A4349" t="s">
        <v>844</v>
      </c>
      <c r="B4349" t="s">
        <v>1380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>
      <c r="A4350" t="s">
        <v>844</v>
      </c>
      <c r="B4350" t="s">
        <v>1378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>
      <c r="A4351" t="s">
        <v>844</v>
      </c>
      <c r="B4351" t="s">
        <v>1376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>
      <c r="A4352" t="s">
        <v>844</v>
      </c>
      <c r="B4352" t="s">
        <v>1374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>
      <c r="A4353" t="s">
        <v>844</v>
      </c>
      <c r="B4353" t="s">
        <v>1372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>
      <c r="A4354" t="s">
        <v>844</v>
      </c>
      <c r="B4354" t="s">
        <v>1370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>
      <c r="A4355" t="s">
        <v>844</v>
      </c>
      <c r="B4355" t="s">
        <v>1368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>
      <c r="A4356" t="s">
        <v>844</v>
      </c>
      <c r="B4356" t="s">
        <v>1366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>
      <c r="A4357" t="s">
        <v>844</v>
      </c>
      <c r="B4357" t="s">
        <v>1364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>
      <c r="A4358" t="s">
        <v>844</v>
      </c>
      <c r="B4358" t="s">
        <v>1362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>
      <c r="A4359" t="s">
        <v>844</v>
      </c>
      <c r="B4359" t="s">
        <v>1360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>
      <c r="A4360" t="s">
        <v>844</v>
      </c>
      <c r="B4360" t="s">
        <v>1358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>
      <c r="A4361" t="s">
        <v>844</v>
      </c>
      <c r="B4361" t="s">
        <v>1356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>
      <c r="A4362" t="s">
        <v>844</v>
      </c>
      <c r="B4362" t="s">
        <v>1354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>
      <c r="A4363" t="s">
        <v>844</v>
      </c>
      <c r="B4363" t="s">
        <v>2145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>
      <c r="A4364" t="s">
        <v>844</v>
      </c>
      <c r="B4364" t="s">
        <v>2148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>
      <c r="A4365" t="s">
        <v>844</v>
      </c>
      <c r="B4365" t="s">
        <v>1812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>
      <c r="A4366" t="s">
        <v>844</v>
      </c>
      <c r="B4366" t="s">
        <v>2152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>
      <c r="A4367" t="s">
        <v>844</v>
      </c>
      <c r="B4367" t="s">
        <v>2155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>
      <c r="A4368" t="s">
        <v>844</v>
      </c>
      <c r="B4368" t="s">
        <v>2158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>
      <c r="A4369" t="s">
        <v>844</v>
      </c>
      <c r="B4369" t="s">
        <v>1656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>
      <c r="A4370" t="s">
        <v>416</v>
      </c>
      <c r="B4370" t="s">
        <v>52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>
      <c r="A4371" t="s">
        <v>416</v>
      </c>
      <c r="B4371" t="s">
        <v>1229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>
      <c r="A4372" t="s">
        <v>416</v>
      </c>
      <c r="B4372" t="s">
        <v>1231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>
      <c r="A4373" t="s">
        <v>416</v>
      </c>
      <c r="B4373" t="s">
        <v>1233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>
      <c r="A4374" t="s">
        <v>416</v>
      </c>
      <c r="B4374" t="s">
        <v>1236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>
      <c r="A4375" t="s">
        <v>416</v>
      </c>
      <c r="B4375" t="s">
        <v>1235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>
      <c r="A4376" t="s">
        <v>416</v>
      </c>
      <c r="B4376" t="s">
        <v>1256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>
      <c r="A4377" t="s">
        <v>416</v>
      </c>
      <c r="B4377" t="s">
        <v>1258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>
      <c r="A4378" t="s">
        <v>416</v>
      </c>
      <c r="B4378" t="s">
        <v>1260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>
      <c r="A4379" t="s">
        <v>416</v>
      </c>
      <c r="B4379" t="s">
        <v>1262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>
      <c r="A4380" t="s">
        <v>416</v>
      </c>
      <c r="B4380" t="s">
        <v>1466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>
      <c r="A4381" t="s">
        <v>416</v>
      </c>
      <c r="B4381" t="s">
        <v>1468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>
      <c r="A4382" t="s">
        <v>416</v>
      </c>
      <c r="B4382" t="s">
        <v>1470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>
      <c r="A4383" t="s">
        <v>416</v>
      </c>
      <c r="B4383" t="s">
        <v>3438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>
      <c r="A4384" t="s">
        <v>246</v>
      </c>
      <c r="B4384" t="s">
        <v>1408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>
      <c r="A4385" t="s">
        <v>246</v>
      </c>
      <c r="B4385" t="s">
        <v>1410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>
      <c r="A4386" t="s">
        <v>246</v>
      </c>
      <c r="B4386" t="s">
        <v>1412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>
      <c r="A4387" t="s">
        <v>246</v>
      </c>
      <c r="B4387" t="s">
        <v>1414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>
      <c r="A4388" t="s">
        <v>246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>
      <c r="A4389" t="s">
        <v>246</v>
      </c>
      <c r="B4389" t="s">
        <v>1417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>
      <c r="A4390" t="s">
        <v>246</v>
      </c>
      <c r="B4390" t="s">
        <v>1419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>
      <c r="A4391" t="s">
        <v>246</v>
      </c>
      <c r="B4391" t="s">
        <v>1421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>
      <c r="A4392" t="s">
        <v>246</v>
      </c>
      <c r="B4392" t="s">
        <v>1423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>
      <c r="A4393" t="s">
        <v>246</v>
      </c>
      <c r="B4393" t="s">
        <v>1425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>
      <c r="A4394" t="s">
        <v>246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>
      <c r="A4395" t="s">
        <v>246</v>
      </c>
      <c r="B4395" t="s">
        <v>1309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>
      <c r="A4396" t="s">
        <v>246</v>
      </c>
      <c r="B4396" t="s">
        <v>1307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>
      <c r="A4397" t="s">
        <v>246</v>
      </c>
      <c r="B4397" t="s">
        <v>1304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>
      <c r="A4398" t="s">
        <v>246</v>
      </c>
      <c r="B4398" t="s">
        <v>1302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>
      <c r="A4399" t="s">
        <v>246</v>
      </c>
      <c r="B4399" t="s">
        <v>1300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>
      <c r="A4400" t="s">
        <v>246</v>
      </c>
      <c r="B4400" t="s">
        <v>1298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>
      <c r="A4401" t="s">
        <v>246</v>
      </c>
      <c r="B4401" t="s">
        <v>1296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>
      <c r="A4402" t="s">
        <v>246</v>
      </c>
      <c r="B4402" t="s">
        <v>1294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>
      <c r="A4403" t="s">
        <v>246</v>
      </c>
      <c r="B4403" t="s">
        <v>1292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>
      <c r="A4404" t="s">
        <v>246</v>
      </c>
      <c r="B4404" t="s">
        <v>1290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>
      <c r="A4405" t="s">
        <v>246</v>
      </c>
      <c r="B4405" t="s">
        <v>1288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>
      <c r="A4406" t="s">
        <v>246</v>
      </c>
      <c r="B4406" t="s">
        <v>1286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>
      <c r="A4407" t="s">
        <v>246</v>
      </c>
      <c r="B4407" t="s">
        <v>1284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>
      <c r="A4408" t="s">
        <v>246</v>
      </c>
      <c r="B4408" t="s">
        <v>1282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>
      <c r="A4409" t="s">
        <v>246</v>
      </c>
      <c r="B4409" t="s">
        <v>1280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>
      <c r="A4410" t="s">
        <v>246</v>
      </c>
      <c r="B4410" t="s">
        <v>1278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>
      <c r="A4411" t="s">
        <v>246</v>
      </c>
      <c r="B4411" t="s">
        <v>1276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>
      <c r="A4412" t="s">
        <v>246</v>
      </c>
      <c r="B4412" t="s">
        <v>1274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>
      <c r="A4413" t="s">
        <v>246</v>
      </c>
      <c r="B4413" t="s">
        <v>1272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>
      <c r="A4414" t="s">
        <v>246</v>
      </c>
      <c r="B4414" t="s">
        <v>1270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>
      <c r="A4415" t="s">
        <v>246</v>
      </c>
      <c r="B4415" t="s">
        <v>1268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>
      <c r="A4416" t="s">
        <v>246</v>
      </c>
      <c r="B4416" t="s">
        <v>1266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>
      <c r="A4417" t="s">
        <v>246</v>
      </c>
      <c r="B4417" t="s">
        <v>1264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>
      <c r="A4418" t="s">
        <v>246</v>
      </c>
      <c r="B4418" t="s">
        <v>1262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>
      <c r="A4419" t="s">
        <v>246</v>
      </c>
      <c r="B4419" t="s">
        <v>1466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>
      <c r="A4420" t="s">
        <v>246</v>
      </c>
      <c r="B4420" t="s">
        <v>1468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>
      <c r="A4421" t="s">
        <v>246</v>
      </c>
      <c r="B4421" t="s">
        <v>1470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>
      <c r="A4422" t="s">
        <v>246</v>
      </c>
      <c r="B4422" t="s">
        <v>3438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>
      <c r="A4423" t="s">
        <v>18</v>
      </c>
      <c r="B4423" t="s">
        <v>3036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>
      <c r="A4424" t="s">
        <v>18</v>
      </c>
      <c r="B4424" t="s">
        <v>3034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>
      <c r="A4425" t="s">
        <v>18</v>
      </c>
      <c r="B4425" t="s">
        <v>3032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>
      <c r="A4426" t="s">
        <v>18</v>
      </c>
      <c r="B4426" t="s">
        <v>3010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>
      <c r="A4427" t="s">
        <v>18</v>
      </c>
      <c r="B4427" t="s">
        <v>1610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>
      <c r="A4428" t="s">
        <v>18</v>
      </c>
      <c r="B4428" t="s">
        <v>1608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>
      <c r="A4429" t="s">
        <v>18</v>
      </c>
      <c r="B4429" t="s">
        <v>1606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>
      <c r="A4430" t="s">
        <v>18</v>
      </c>
      <c r="B4430" t="s">
        <v>1288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>
      <c r="A4431" t="s">
        <v>18</v>
      </c>
      <c r="B4431" t="s">
        <v>1286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>
      <c r="A4432" t="s">
        <v>18</v>
      </c>
      <c r="B4432" t="s">
        <v>1284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>
      <c r="A4433" t="s">
        <v>18</v>
      </c>
      <c r="B4433" t="s">
        <v>1282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>
      <c r="A4434" t="s">
        <v>18</v>
      </c>
      <c r="B4434" t="s">
        <v>1280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>
      <c r="A4435" t="s">
        <v>18</v>
      </c>
      <c r="B4435" t="s">
        <v>1278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>
      <c r="A4436" t="s">
        <v>18</v>
      </c>
      <c r="B4436" t="s">
        <v>1276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>
      <c r="A4437" t="s">
        <v>18</v>
      </c>
      <c r="B4437" t="s">
        <v>1274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>
      <c r="A4438" t="s">
        <v>18</v>
      </c>
      <c r="B4438" t="s">
        <v>1272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>
      <c r="A4439" t="s">
        <v>18</v>
      </c>
      <c r="B4439" t="s">
        <v>1270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>
      <c r="A4440" t="s">
        <v>18</v>
      </c>
      <c r="B4440" t="s">
        <v>1268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>
      <c r="A4441" t="s">
        <v>18</v>
      </c>
      <c r="B4441" t="s">
        <v>1266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>
      <c r="A4442" t="s">
        <v>18</v>
      </c>
      <c r="B4442" t="s">
        <v>1264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>
      <c r="A4443" t="s">
        <v>18</v>
      </c>
      <c r="B4443" t="s">
        <v>1262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>
      <c r="A4444" t="s">
        <v>18</v>
      </c>
      <c r="B4444" t="s">
        <v>1466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>
      <c r="A4445" t="s">
        <v>18</v>
      </c>
      <c r="B4445" t="s">
        <v>1468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>
      <c r="A4446" t="s">
        <v>18</v>
      </c>
      <c r="B4446" t="s">
        <v>1470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>
      <c r="A4447" t="s">
        <v>18</v>
      </c>
      <c r="B4447" t="s">
        <v>3438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>
      <c r="A4448" t="s">
        <v>776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>
      <c r="A4449" t="s">
        <v>776</v>
      </c>
      <c r="B4449" t="s">
        <v>1425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>
      <c r="A4450" t="s">
        <v>776</v>
      </c>
      <c r="B4450" t="s">
        <v>1423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>
      <c r="A4451" t="s">
        <v>776</v>
      </c>
      <c r="B4451" t="s">
        <v>1421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>
      <c r="A4452" t="s">
        <v>776</v>
      </c>
      <c r="B4452" t="s">
        <v>1419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>
      <c r="A4453" t="s">
        <v>776</v>
      </c>
      <c r="B4453" t="s">
        <v>1417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>
      <c r="A4454" t="s">
        <v>776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>
      <c r="A4455" t="s">
        <v>776</v>
      </c>
      <c r="B4455" t="s">
        <v>1414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>
      <c r="A4456" t="s">
        <v>776</v>
      </c>
      <c r="B4456" t="s">
        <v>1412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>
      <c r="A4457" t="s">
        <v>776</v>
      </c>
      <c r="B4457" t="s">
        <v>1410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>
      <c r="A4458" t="s">
        <v>776</v>
      </c>
      <c r="B4458" t="s">
        <v>1408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>
      <c r="A4459" t="s">
        <v>776</v>
      </c>
      <c r="B4459" t="s">
        <v>1406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>
      <c r="A4460" t="s">
        <v>776</v>
      </c>
      <c r="B4460" t="s">
        <v>1404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>
      <c r="A4461" t="s">
        <v>776</v>
      </c>
      <c r="B4461" t="s">
        <v>1402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>
      <c r="A4462" t="s">
        <v>776</v>
      </c>
      <c r="B4462" t="s">
        <v>1400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>
      <c r="A4463" t="s">
        <v>776</v>
      </c>
      <c r="B4463" t="s">
        <v>1398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>
      <c r="A4464" t="s">
        <v>776</v>
      </c>
      <c r="B4464" t="s">
        <v>1396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>
      <c r="A4465" t="s">
        <v>776</v>
      </c>
      <c r="B4465" t="s">
        <v>1394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>
      <c r="A4466" t="s">
        <v>776</v>
      </c>
      <c r="B4466" t="s">
        <v>1392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>
      <c r="A4467" t="s">
        <v>776</v>
      </c>
      <c r="B4467" t="s">
        <v>1390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>
      <c r="A4468" t="s">
        <v>776</v>
      </c>
      <c r="B4468" t="s">
        <v>1388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>
      <c r="A4469" t="s">
        <v>776</v>
      </c>
      <c r="B4469" t="s">
        <v>1386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>
      <c r="A4470" t="s">
        <v>776</v>
      </c>
      <c r="B4470" t="s">
        <v>1384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>
      <c r="A4471" t="s">
        <v>776</v>
      </c>
      <c r="B4471" t="s">
        <v>1382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>
      <c r="A4472" t="s">
        <v>776</v>
      </c>
      <c r="B4472" t="s">
        <v>1380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>
      <c r="A4473" t="s">
        <v>776</v>
      </c>
      <c r="B4473" t="s">
        <v>1378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>
      <c r="A4474" t="s">
        <v>776</v>
      </c>
      <c r="B4474" t="s">
        <v>1376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>
      <c r="A4475" t="s">
        <v>776</v>
      </c>
      <c r="B4475" t="s">
        <v>1374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>
      <c r="A4476" t="s">
        <v>776</v>
      </c>
      <c r="B4476" t="s">
        <v>1372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>
      <c r="A4477" t="s">
        <v>776</v>
      </c>
      <c r="B4477" t="s">
        <v>1370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>
      <c r="A4478" t="s">
        <v>776</v>
      </c>
      <c r="B4478" t="s">
        <v>1368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>
      <c r="A4479" t="s">
        <v>776</v>
      </c>
      <c r="B4479" t="s">
        <v>1366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>
      <c r="A4480" t="s">
        <v>776</v>
      </c>
      <c r="B4480" t="s">
        <v>1364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>
      <c r="A4481" t="s">
        <v>776</v>
      </c>
      <c r="B4481" t="s">
        <v>1624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>
      <c r="A4482" t="s">
        <v>776</v>
      </c>
      <c r="B4482" t="s">
        <v>1622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>
      <c r="A4483" t="s">
        <v>776</v>
      </c>
      <c r="B4483" t="s">
        <v>2565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>
      <c r="A4484" t="s">
        <v>776</v>
      </c>
      <c r="B4484" t="s">
        <v>1618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>
      <c r="A4485" t="s">
        <v>776</v>
      </c>
      <c r="B4485" t="s">
        <v>1616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>
      <c r="A4486" t="s">
        <v>776</v>
      </c>
      <c r="B4486" t="s">
        <v>1614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>
      <c r="A4487" t="s">
        <v>776</v>
      </c>
      <c r="B4487" t="s">
        <v>1612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>
      <c r="A4488" t="s">
        <v>776</v>
      </c>
      <c r="B4488" t="s">
        <v>1610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>
      <c r="A4489" t="s">
        <v>776</v>
      </c>
      <c r="B4489" t="s">
        <v>1608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>
      <c r="A4490" t="s">
        <v>776</v>
      </c>
      <c r="B4490" t="s">
        <v>1606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>
      <c r="A4491" t="s">
        <v>776</v>
      </c>
      <c r="B4491" t="s">
        <v>1288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>
      <c r="A4492" t="s">
        <v>776</v>
      </c>
      <c r="B4492" t="s">
        <v>1286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>
      <c r="A4493" t="s">
        <v>776</v>
      </c>
      <c r="B4493" t="s">
        <v>1284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>
      <c r="A4494" t="s">
        <v>776</v>
      </c>
      <c r="B4494" t="s">
        <v>1282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>
      <c r="A4495" t="s">
        <v>776</v>
      </c>
      <c r="B4495" t="s">
        <v>1280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>
      <c r="A4496" t="s">
        <v>776</v>
      </c>
      <c r="B4496" t="s">
        <v>1278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>
      <c r="A4497" t="s">
        <v>776</v>
      </c>
      <c r="B4497" t="s">
        <v>1276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>
      <c r="A4498" t="s">
        <v>776</v>
      </c>
      <c r="B4498" t="s">
        <v>1274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>
      <c r="A4499" t="s">
        <v>776</v>
      </c>
      <c r="B4499" t="s">
        <v>1272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>
      <c r="A4500" t="s">
        <v>776</v>
      </c>
      <c r="B4500" t="s">
        <v>1270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>
      <c r="A4501" t="s">
        <v>776</v>
      </c>
      <c r="B4501" t="s">
        <v>1268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>
      <c r="A4502" t="s">
        <v>776</v>
      </c>
      <c r="B4502" t="s">
        <v>1266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>
      <c r="A4503" t="s">
        <v>776</v>
      </c>
      <c r="B4503" t="s">
        <v>1264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>
      <c r="A4504" t="s">
        <v>776</v>
      </c>
      <c r="B4504" t="s">
        <v>1262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>
      <c r="A4505" t="s">
        <v>776</v>
      </c>
      <c r="B4505" t="s">
        <v>1466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>
      <c r="A4506" t="s">
        <v>776</v>
      </c>
      <c r="B4506" t="s">
        <v>1468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>
      <c r="A4507" t="s">
        <v>776</v>
      </c>
      <c r="B4507" t="s">
        <v>1470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>
      <c r="A4508" t="s">
        <v>776</v>
      </c>
      <c r="B4508" t="s">
        <v>3438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>
      <c r="A4509" t="s">
        <v>709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>
      <c r="A4510" t="s">
        <v>709</v>
      </c>
      <c r="B4510" t="s">
        <v>52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>
      <c r="A4511" t="s">
        <v>852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>
      <c r="A4512" t="s">
        <v>852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>
      <c r="A4513" t="s">
        <v>516</v>
      </c>
      <c r="B4513" t="s">
        <v>2097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>
      <c r="A4514" t="s">
        <v>516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>
      <c r="A4515" t="s">
        <v>516</v>
      </c>
      <c r="B4515" t="s">
        <v>1272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>
      <c r="A4516" t="s">
        <v>109</v>
      </c>
      <c r="B4516" t="s">
        <v>1950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>
      <c r="A4517" t="s">
        <v>109</v>
      </c>
      <c r="B4517" t="s">
        <v>2097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>
      <c r="A4518" t="s">
        <v>109</v>
      </c>
      <c r="B4518" t="s">
        <v>2930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>
      <c r="A4519" t="s">
        <v>109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>
      <c r="A4520" t="s">
        <v>109</v>
      </c>
      <c r="B4520" t="s">
        <v>1309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>
      <c r="A4521" t="s">
        <v>109</v>
      </c>
      <c r="B4521" t="s">
        <v>1307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>
      <c r="A4522" t="s">
        <v>109</v>
      </c>
      <c r="B4522" t="s">
        <v>1304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>
      <c r="A4523" t="s">
        <v>109</v>
      </c>
      <c r="B4523" t="s">
        <v>1302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>
      <c r="A4524" t="s">
        <v>109</v>
      </c>
      <c r="B4524" t="s">
        <v>1300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>
      <c r="A4525" t="s">
        <v>109</v>
      </c>
      <c r="B4525" t="s">
        <v>1298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>
      <c r="A4526" t="s">
        <v>109</v>
      </c>
      <c r="B4526" t="s">
        <v>1296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>
      <c r="A4527" t="s">
        <v>109</v>
      </c>
      <c r="B4527" t="s">
        <v>3440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>
      <c r="A4528" t="s">
        <v>109</v>
      </c>
      <c r="B4528" t="s">
        <v>3442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>
      <c r="A4529" t="s">
        <v>846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>
      <c r="A4530" t="s">
        <v>846</v>
      </c>
      <c r="B4530" t="s">
        <v>1309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>
      <c r="A4531" t="s">
        <v>846</v>
      </c>
      <c r="B4531" t="s">
        <v>1307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>
      <c r="A4532" t="s">
        <v>846</v>
      </c>
      <c r="B4532" t="s">
        <v>1304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>
      <c r="A4533" t="s">
        <v>846</v>
      </c>
      <c r="B4533" t="s">
        <v>1302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>
      <c r="A4534" t="s">
        <v>846</v>
      </c>
      <c r="B4534" t="s">
        <v>1300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>
      <c r="A4535" t="s">
        <v>846</v>
      </c>
      <c r="B4535" t="s">
        <v>1298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>
      <c r="A4536" t="s">
        <v>846</v>
      </c>
      <c r="B4536" t="s">
        <v>1296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>
      <c r="A4537" t="s">
        <v>846</v>
      </c>
      <c r="B4537" t="s">
        <v>1294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>
      <c r="A4538" t="s">
        <v>846</v>
      </c>
      <c r="B4538" t="s">
        <v>1292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>
      <c r="A4539" t="s">
        <v>846</v>
      </c>
      <c r="B4539" t="s">
        <v>1290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>
      <c r="A4540" t="s">
        <v>846</v>
      </c>
      <c r="B4540" t="s">
        <v>1288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>
      <c r="A4541" t="s">
        <v>846</v>
      </c>
      <c r="B4541" t="s">
        <v>1606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>
      <c r="A4542" t="s">
        <v>846</v>
      </c>
      <c r="B4542" t="s">
        <v>1608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>
      <c r="A4543" t="s">
        <v>846</v>
      </c>
      <c r="B4543" t="s">
        <v>1610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>
      <c r="A4544" t="s">
        <v>846</v>
      </c>
      <c r="B4544" t="s">
        <v>1612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>
      <c r="A4545" t="s">
        <v>846</v>
      </c>
      <c r="B4545" t="s">
        <v>1614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>
      <c r="A4546" t="s">
        <v>846</v>
      </c>
      <c r="B4546" t="s">
        <v>1616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>
      <c r="A4547" t="s">
        <v>846</v>
      </c>
      <c r="B4547" t="s">
        <v>1618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>
      <c r="A4548" t="s">
        <v>846</v>
      </c>
      <c r="B4548" t="s">
        <v>2565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>
      <c r="A4549" t="s">
        <v>846</v>
      </c>
      <c r="B4549" t="s">
        <v>1622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>
      <c r="A4550" t="s">
        <v>846</v>
      </c>
      <c r="B4550" t="s">
        <v>1624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>
      <c r="A4551" t="s">
        <v>846</v>
      </c>
      <c r="B4551" t="s">
        <v>1364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>
      <c r="A4552" t="s">
        <v>846</v>
      </c>
      <c r="B4552" t="s">
        <v>1362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>
      <c r="A4553" t="s">
        <v>846</v>
      </c>
      <c r="B4553" t="s">
        <v>1360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>
      <c r="A4554" t="s">
        <v>846</v>
      </c>
      <c r="B4554" t="s">
        <v>1358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>
      <c r="A4555" t="s">
        <v>846</v>
      </c>
      <c r="B4555" t="s">
        <v>1356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>
      <c r="A4556" t="s">
        <v>846</v>
      </c>
      <c r="B4556" t="s">
        <v>1354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>
      <c r="A4557" t="s">
        <v>846</v>
      </c>
      <c r="B4557" t="s">
        <v>2145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>
      <c r="A4558" t="s">
        <v>846</v>
      </c>
      <c r="B4558" t="s">
        <v>2148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>
      <c r="A4559" t="s">
        <v>846</v>
      </c>
      <c r="B4559" t="s">
        <v>1812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>
      <c r="A4560" t="s">
        <v>846</v>
      </c>
      <c r="B4560" t="s">
        <v>2152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>
      <c r="A4561" t="s">
        <v>846</v>
      </c>
      <c r="B4561" t="s">
        <v>2155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>
      <c r="A4562" t="s">
        <v>846</v>
      </c>
      <c r="B4562" t="s">
        <v>2158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>
      <c r="A4563" t="s">
        <v>846</v>
      </c>
      <c r="B4563" t="s">
        <v>1656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>
      <c r="A4564" t="s">
        <v>750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>
      <c r="A4565" t="s">
        <v>750</v>
      </c>
      <c r="B4565" t="s">
        <v>3288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>
      <c r="A4566" t="s">
        <v>750</v>
      </c>
      <c r="B4566" t="s">
        <v>3286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>
      <c r="A4567" t="s">
        <v>750</v>
      </c>
      <c r="B4567" t="s">
        <v>3284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>
      <c r="A4568" t="s">
        <v>750</v>
      </c>
      <c r="B4568" t="s">
        <v>3282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>
      <c r="A4569" t="s">
        <v>750</v>
      </c>
      <c r="B4569" t="s">
        <v>2097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>
      <c r="A4570" t="s">
        <v>750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>
      <c r="A4571" t="s">
        <v>542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>
      <c r="A4572" t="s">
        <v>542</v>
      </c>
      <c r="B4572" t="s">
        <v>1425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>
      <c r="A4573" t="s">
        <v>542</v>
      </c>
      <c r="B4573" t="s">
        <v>1423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>
      <c r="A4574" t="s">
        <v>542</v>
      </c>
      <c r="B4574" t="s">
        <v>1421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>
      <c r="A4575" t="s">
        <v>542</v>
      </c>
      <c r="B4575" t="s">
        <v>1419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>
      <c r="A4576" t="s">
        <v>542</v>
      </c>
      <c r="B4576" t="s">
        <v>1417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>
      <c r="A4577" t="s">
        <v>542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>
      <c r="A4578" t="s">
        <v>542</v>
      </c>
      <c r="B4578" t="s">
        <v>1414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>
      <c r="A4579" t="s">
        <v>542</v>
      </c>
      <c r="B4579" t="s">
        <v>1412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>
      <c r="A4580" t="s">
        <v>542</v>
      </c>
      <c r="B4580" t="s">
        <v>1410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>
      <c r="A4581" t="s">
        <v>542</v>
      </c>
      <c r="B4581" t="s">
        <v>1408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>
      <c r="A4582" t="s">
        <v>542</v>
      </c>
      <c r="B4582" t="s">
        <v>1406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>
      <c r="A4583" t="s">
        <v>542</v>
      </c>
      <c r="B4583" t="s">
        <v>1404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>
      <c r="A4584" t="s">
        <v>542</v>
      </c>
      <c r="B4584" t="s">
        <v>1402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>
      <c r="A4585" t="s">
        <v>542</v>
      </c>
      <c r="B4585" t="s">
        <v>1400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>
      <c r="A4586" t="s">
        <v>542</v>
      </c>
      <c r="B4586" t="s">
        <v>1398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>
      <c r="A4587" t="s">
        <v>542</v>
      </c>
      <c r="B4587" t="s">
        <v>1396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>
      <c r="A4588" t="s">
        <v>542</v>
      </c>
      <c r="B4588" t="s">
        <v>1394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>
      <c r="A4589" t="s">
        <v>542</v>
      </c>
      <c r="B4589" t="s">
        <v>1392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>
      <c r="A4590" t="s">
        <v>542</v>
      </c>
      <c r="B4590" t="s">
        <v>1390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>
      <c r="A4591" t="s">
        <v>542</v>
      </c>
      <c r="B4591" t="s">
        <v>1388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>
      <c r="A4592" t="s">
        <v>542</v>
      </c>
      <c r="B4592" t="s">
        <v>1386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>
      <c r="A4593" t="s">
        <v>542</v>
      </c>
      <c r="B4593" t="s">
        <v>1384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>
      <c r="A4594" t="s">
        <v>542</v>
      </c>
      <c r="B4594" t="s">
        <v>1382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>
      <c r="A4595" t="s">
        <v>542</v>
      </c>
      <c r="B4595" t="s">
        <v>1380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>
      <c r="A4596" t="s">
        <v>542</v>
      </c>
      <c r="B4596" t="s">
        <v>1378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>
      <c r="A4597" t="s">
        <v>542</v>
      </c>
      <c r="B4597" t="s">
        <v>1376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>
      <c r="A4598" t="s">
        <v>542</v>
      </c>
      <c r="B4598" t="s">
        <v>1374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>
      <c r="A4599" t="s">
        <v>542</v>
      </c>
      <c r="B4599" t="s">
        <v>1372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>
      <c r="A4600" t="s">
        <v>542</v>
      </c>
      <c r="B4600" t="s">
        <v>1370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>
      <c r="A4601" t="s">
        <v>542</v>
      </c>
      <c r="B4601" t="s">
        <v>1368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>
      <c r="A4602" t="s">
        <v>542</v>
      </c>
      <c r="B4602" t="s">
        <v>1366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>
      <c r="A4603" t="s">
        <v>542</v>
      </c>
      <c r="B4603" t="s">
        <v>1364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>
      <c r="A4604" t="s">
        <v>542</v>
      </c>
      <c r="B4604" t="s">
        <v>1624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>
      <c r="A4605" t="s">
        <v>542</v>
      </c>
      <c r="B4605" t="s">
        <v>1622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>
      <c r="A4606" t="s">
        <v>542</v>
      </c>
      <c r="B4606" t="s">
        <v>1620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>
      <c r="A4607" t="s">
        <v>542</v>
      </c>
      <c r="B4607" t="s">
        <v>1616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>
      <c r="A4608" t="s">
        <v>542</v>
      </c>
      <c r="B4608" t="s">
        <v>1614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>
      <c r="A4609" t="s">
        <v>542</v>
      </c>
      <c r="B4609" t="s">
        <v>3444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>
      <c r="A4610" t="s">
        <v>580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>
      <c r="A4611" t="s">
        <v>580</v>
      </c>
      <c r="B4611" t="s">
        <v>1309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>
      <c r="A4612" t="s">
        <v>580</v>
      </c>
      <c r="B4612" t="s">
        <v>1307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>
      <c r="A4613" t="s">
        <v>580</v>
      </c>
      <c r="B4613" t="s">
        <v>1304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>
      <c r="A4614" t="s">
        <v>580</v>
      </c>
      <c r="B4614" t="s">
        <v>1302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>
      <c r="A4615" t="s">
        <v>580</v>
      </c>
      <c r="B4615" t="s">
        <v>1300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>
      <c r="A4616" t="s">
        <v>580</v>
      </c>
      <c r="B4616" t="s">
        <v>1298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>
      <c r="A4617" t="s">
        <v>580</v>
      </c>
      <c r="B4617" t="s">
        <v>1296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>
      <c r="A4618" t="s">
        <v>580</v>
      </c>
      <c r="B4618" t="s">
        <v>1294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>
      <c r="A4619" t="s">
        <v>580</v>
      </c>
      <c r="B4619" t="s">
        <v>1292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>
      <c r="A4620" t="s">
        <v>580</v>
      </c>
      <c r="B4620" t="s">
        <v>1290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>
      <c r="A4621" t="s">
        <v>580</v>
      </c>
      <c r="B4621" t="s">
        <v>1288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>
      <c r="A4622" t="s">
        <v>580</v>
      </c>
      <c r="B4622" t="s">
        <v>1606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>
      <c r="A4623" t="s">
        <v>580</v>
      </c>
      <c r="B4623" t="s">
        <v>1608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>
      <c r="A4624" t="s">
        <v>580</v>
      </c>
      <c r="B4624" t="s">
        <v>1610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>
      <c r="A4625" t="s">
        <v>580</v>
      </c>
      <c r="B4625" t="s">
        <v>1612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>
      <c r="A4626" t="s">
        <v>580</v>
      </c>
      <c r="B4626" t="s">
        <v>1614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>
      <c r="A4627" t="s">
        <v>580</v>
      </c>
      <c r="B4627" t="s">
        <v>1616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>
      <c r="A4628" t="s">
        <v>580</v>
      </c>
      <c r="B4628" t="s">
        <v>1618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>
      <c r="A4629" t="s">
        <v>580</v>
      </c>
      <c r="B4629" t="s">
        <v>2565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>
      <c r="A4630" t="s">
        <v>580</v>
      </c>
      <c r="B4630" t="s">
        <v>1622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>
      <c r="A4631" t="s">
        <v>580</v>
      </c>
      <c r="B4631" t="s">
        <v>1624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>
      <c r="A4632" t="s">
        <v>580</v>
      </c>
      <c r="B4632" t="s">
        <v>1364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>
      <c r="A4633" t="s">
        <v>580</v>
      </c>
      <c r="B4633" t="s">
        <v>1366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>
      <c r="A4634" t="s">
        <v>580</v>
      </c>
      <c r="B4634" t="s">
        <v>1368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>
      <c r="A4635" t="s">
        <v>580</v>
      </c>
      <c r="B4635" t="s">
        <v>1370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>
      <c r="A4636" t="s">
        <v>580</v>
      </c>
      <c r="B4636" t="s">
        <v>1372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>
      <c r="A4637" t="s">
        <v>580</v>
      </c>
      <c r="B4637" t="s">
        <v>1374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>
      <c r="A4638" t="s">
        <v>580</v>
      </c>
      <c r="B4638" t="s">
        <v>1376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>
      <c r="A4639" t="s">
        <v>506</v>
      </c>
      <c r="B4639" t="s">
        <v>2097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>
      <c r="A4640" t="s">
        <v>506</v>
      </c>
      <c r="B4640" t="s">
        <v>2930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>
      <c r="A4641" t="s">
        <v>506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>
      <c r="A4642" t="s">
        <v>506</v>
      </c>
      <c r="B4642" t="s">
        <v>1198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>
      <c r="A4643" t="s">
        <v>506</v>
      </c>
      <c r="B4643" t="s">
        <v>1196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>
      <c r="A4644" t="s">
        <v>506</v>
      </c>
      <c r="B4644" t="s">
        <v>1194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>
      <c r="A4645" t="s">
        <v>506</v>
      </c>
      <c r="B4645" t="s">
        <v>1192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>
      <c r="A4646" t="s">
        <v>506</v>
      </c>
      <c r="B4646" t="s">
        <v>1190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>
      <c r="A4647" t="s">
        <v>506</v>
      </c>
      <c r="B4647" t="s">
        <v>1188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>
      <c r="A4648" t="s">
        <v>506</v>
      </c>
      <c r="B4648" t="s">
        <v>1186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>
      <c r="A4649" t="s">
        <v>506</v>
      </c>
      <c r="B4649" t="s">
        <v>1184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>
      <c r="A4650" t="s">
        <v>506</v>
      </c>
      <c r="B4650" t="s">
        <v>1182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>
      <c r="A4651" t="s">
        <v>506</v>
      </c>
      <c r="B4651" t="s">
        <v>1180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>
      <c r="A4652" t="s">
        <v>506</v>
      </c>
      <c r="B4652" t="s">
        <v>1178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>
      <c r="A4653" t="s">
        <v>506</v>
      </c>
      <c r="B4653" t="s">
        <v>1176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>
      <c r="A4654" t="s">
        <v>506</v>
      </c>
      <c r="B4654" t="s">
        <v>1174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>
      <c r="A4655" t="s">
        <v>506</v>
      </c>
      <c r="B4655" t="s">
        <v>1172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>
      <c r="A4656" t="s">
        <v>506</v>
      </c>
      <c r="B4656" t="s">
        <v>1170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>
      <c r="A4657" t="s">
        <v>506</v>
      </c>
      <c r="B4657" t="s">
        <v>1168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>
      <c r="A4658" t="s">
        <v>506</v>
      </c>
      <c r="B4658" t="s">
        <v>1166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>
      <c r="A4659" t="s">
        <v>506</v>
      </c>
      <c r="B4659" t="s">
        <v>52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>
      <c r="A4660" t="s">
        <v>607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>
      <c r="A4661" t="s">
        <v>607</v>
      </c>
      <c r="B4661" t="s">
        <v>1425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>
      <c r="A4662" t="s">
        <v>607</v>
      </c>
      <c r="B4662" t="s">
        <v>1423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>
      <c r="A4663" t="s">
        <v>607</v>
      </c>
      <c r="B4663" t="s">
        <v>1421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>
      <c r="A4664" t="s">
        <v>607</v>
      </c>
      <c r="B4664" t="s">
        <v>1419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>
      <c r="A4665" t="s">
        <v>607</v>
      </c>
      <c r="B4665" t="s">
        <v>1417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>
      <c r="A4666" t="s">
        <v>607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>
      <c r="A4667" t="s">
        <v>607</v>
      </c>
      <c r="B4667" t="s">
        <v>1414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>
      <c r="A4668" t="s">
        <v>607</v>
      </c>
      <c r="B4668" t="s">
        <v>1412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>
      <c r="A4669" t="s">
        <v>607</v>
      </c>
      <c r="B4669" t="s">
        <v>1410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>
      <c r="A4670" t="s">
        <v>607</v>
      </c>
      <c r="B4670" t="s">
        <v>1408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>
      <c r="A4671" t="s">
        <v>607</v>
      </c>
      <c r="B4671" t="s">
        <v>1406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>
      <c r="A4672" t="s">
        <v>607</v>
      </c>
      <c r="B4672" t="s">
        <v>1404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>
      <c r="A4673" t="s">
        <v>607</v>
      </c>
      <c r="B4673" t="s">
        <v>1402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>
      <c r="A4674" t="s">
        <v>607</v>
      </c>
      <c r="B4674" t="s">
        <v>1400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>
      <c r="A4675" t="s">
        <v>607</v>
      </c>
      <c r="B4675" t="s">
        <v>1398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>
      <c r="A4676" t="s">
        <v>607</v>
      </c>
      <c r="B4676" t="s">
        <v>1396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>
      <c r="A4677" t="s">
        <v>607</v>
      </c>
      <c r="B4677" t="s">
        <v>1394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>
      <c r="A4678" t="s">
        <v>607</v>
      </c>
      <c r="B4678" t="s">
        <v>1392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>
      <c r="A4679" t="s">
        <v>607</v>
      </c>
      <c r="B4679" t="s">
        <v>1390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>
      <c r="A4680" t="s">
        <v>607</v>
      </c>
      <c r="B4680" t="s">
        <v>1388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>
      <c r="A4681" t="s">
        <v>607</v>
      </c>
      <c r="B4681" t="s">
        <v>1386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>
      <c r="A4682" t="s">
        <v>607</v>
      </c>
      <c r="B4682" t="s">
        <v>1384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>
      <c r="A4683" t="s">
        <v>607</v>
      </c>
      <c r="B4683" t="s">
        <v>1382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>
      <c r="A4684" t="s">
        <v>607</v>
      </c>
      <c r="B4684" t="s">
        <v>1380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>
      <c r="A4685" t="s">
        <v>607</v>
      </c>
      <c r="B4685" t="s">
        <v>1378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>
      <c r="A4686" t="s">
        <v>607</v>
      </c>
      <c r="B4686" t="s">
        <v>1376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>
      <c r="A4687" t="s">
        <v>607</v>
      </c>
      <c r="B4687" t="s">
        <v>1374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>
      <c r="A4688" t="s">
        <v>607</v>
      </c>
      <c r="B4688" t="s">
        <v>1372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>
      <c r="A4689" t="s">
        <v>607</v>
      </c>
      <c r="B4689" t="s">
        <v>1370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>
      <c r="A4690" t="s">
        <v>607</v>
      </c>
      <c r="B4690" t="s">
        <v>1368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>
      <c r="A4691" t="s">
        <v>607</v>
      </c>
      <c r="B4691" t="s">
        <v>1366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>
      <c r="A4692" t="s">
        <v>607</v>
      </c>
      <c r="B4692" t="s">
        <v>1364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>
      <c r="A4693" t="s">
        <v>607</v>
      </c>
      <c r="B4693" t="s">
        <v>3020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>
      <c r="A4694" t="s">
        <v>607</v>
      </c>
      <c r="B4694" t="s">
        <v>2541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>
      <c r="A4695" t="s">
        <v>607</v>
      </c>
      <c r="B4695" t="s">
        <v>3446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>
      <c r="A4696" t="s">
        <v>607</v>
      </c>
      <c r="B4696" t="s">
        <v>3448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>
      <c r="A4697" t="s">
        <v>607</v>
      </c>
      <c r="B4697" t="s">
        <v>3450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>
      <c r="A4698" t="s">
        <v>607</v>
      </c>
      <c r="B4698" t="s">
        <v>3452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>
      <c r="A4699" t="s">
        <v>607</v>
      </c>
      <c r="B4699" t="s">
        <v>3454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>
      <c r="A4700" t="s">
        <v>607</v>
      </c>
      <c r="B4700" t="s">
        <v>3456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>
      <c r="A4701" t="s">
        <v>607</v>
      </c>
      <c r="B4701" t="s">
        <v>3458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>
      <c r="A4702" t="s">
        <v>822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>
      <c r="A4703" t="s">
        <v>822</v>
      </c>
      <c r="B4703" t="s">
        <v>1425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>
      <c r="A4704" t="s">
        <v>822</v>
      </c>
      <c r="B4704" t="s">
        <v>1423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>
      <c r="A4705" t="s">
        <v>822</v>
      </c>
      <c r="B4705" t="s">
        <v>1421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>
      <c r="A4706" t="s">
        <v>822</v>
      </c>
      <c r="B4706" t="s">
        <v>1419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>
      <c r="A4707" t="s">
        <v>822</v>
      </c>
      <c r="B4707" t="s">
        <v>1417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>
      <c r="A4708" t="s">
        <v>822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>
      <c r="A4709" t="s">
        <v>822</v>
      </c>
      <c r="B4709" t="s">
        <v>1414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>
      <c r="A4710" t="s">
        <v>822</v>
      </c>
      <c r="B4710" t="s">
        <v>1412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>
      <c r="A4711" t="s">
        <v>822</v>
      </c>
      <c r="B4711" t="s">
        <v>1410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>
      <c r="A4712" t="s">
        <v>822</v>
      </c>
      <c r="B4712" t="s">
        <v>1408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>
      <c r="A4713" t="s">
        <v>822</v>
      </c>
      <c r="B4713" t="s">
        <v>1406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>
      <c r="A4714" t="s">
        <v>822</v>
      </c>
      <c r="B4714" t="s">
        <v>1404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>
      <c r="A4715" t="s">
        <v>822</v>
      </c>
      <c r="B4715" t="s">
        <v>1402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>
      <c r="A4716" t="s">
        <v>822</v>
      </c>
      <c r="B4716" t="s">
        <v>1400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>
      <c r="A4717" t="s">
        <v>822</v>
      </c>
      <c r="B4717" t="s">
        <v>2261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>
      <c r="A4718" t="s">
        <v>822</v>
      </c>
      <c r="B4718" t="s">
        <v>2264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>
      <c r="A4719" t="s">
        <v>822</v>
      </c>
      <c r="B4719" t="s">
        <v>2267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>
      <c r="A4720" t="s">
        <v>822</v>
      </c>
      <c r="B4720" t="s">
        <v>2270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>
      <c r="A4721" t="s">
        <v>822</v>
      </c>
      <c r="B4721" t="s">
        <v>2273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>
      <c r="A4722" t="s">
        <v>822</v>
      </c>
      <c r="B4722" t="s">
        <v>2276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>
      <c r="A4723" t="s">
        <v>822</v>
      </c>
      <c r="B4723" t="s">
        <v>2279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>
      <c r="A4724" t="s">
        <v>822</v>
      </c>
      <c r="B4724" t="s">
        <v>2282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>
      <c r="A4725" t="s">
        <v>822</v>
      </c>
      <c r="B4725" t="s">
        <v>2285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>
      <c r="A4726" t="s">
        <v>822</v>
      </c>
      <c r="B4726" t="s">
        <v>2288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>
      <c r="A4727" t="s">
        <v>822</v>
      </c>
      <c r="B4727" t="s">
        <v>2291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>
      <c r="A4728" t="s">
        <v>822</v>
      </c>
      <c r="B4728" t="s">
        <v>2294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>
      <c r="A4729" t="s">
        <v>822</v>
      </c>
      <c r="B4729" t="s">
        <v>2297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>
      <c r="A4730" t="s">
        <v>822</v>
      </c>
      <c r="B4730" t="s">
        <v>2487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>
      <c r="A4731" t="s">
        <v>822</v>
      </c>
      <c r="B4731" t="s">
        <v>2489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>
      <c r="A4732" t="s">
        <v>822</v>
      </c>
      <c r="B4732" t="s">
        <v>2491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>
      <c r="A4733" t="s">
        <v>822</v>
      </c>
      <c r="B4733" t="s">
        <v>2493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>
      <c r="A4734" t="s">
        <v>822</v>
      </c>
      <c r="B4734" t="s">
        <v>2495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>
      <c r="A4735" t="s">
        <v>822</v>
      </c>
      <c r="B4735" t="s">
        <v>3460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>
      <c r="A4736" t="s">
        <v>822</v>
      </c>
      <c r="B4736" t="s">
        <v>3461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>
      <c r="A4737" t="s">
        <v>822</v>
      </c>
      <c r="B4737" t="s">
        <v>3463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>
      <c r="A4738" t="s">
        <v>822</v>
      </c>
      <c r="B4738" t="s">
        <v>3465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>
      <c r="A4739" t="s">
        <v>822</v>
      </c>
      <c r="B4739" t="s">
        <v>3467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>
      <c r="A4740" t="s">
        <v>858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>
      <c r="A4741" t="s">
        <v>858</v>
      </c>
      <c r="B4741" t="s">
        <v>1425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>
      <c r="A4742" t="s">
        <v>858</v>
      </c>
      <c r="B4742" t="s">
        <v>1423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>
      <c r="A4743" t="s">
        <v>858</v>
      </c>
      <c r="B4743" t="s">
        <v>1421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>
      <c r="A4744" t="s">
        <v>858</v>
      </c>
      <c r="B4744" t="s">
        <v>1419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>
      <c r="A4745" t="s">
        <v>858</v>
      </c>
      <c r="B4745" t="s">
        <v>1417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>
      <c r="A4746" t="s">
        <v>858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>
      <c r="A4747" t="s">
        <v>858</v>
      </c>
      <c r="B4747" t="s">
        <v>1414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>
      <c r="A4748" t="s">
        <v>858</v>
      </c>
      <c r="B4748" t="s">
        <v>1412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>
      <c r="A4749" t="s">
        <v>858</v>
      </c>
      <c r="B4749" t="s">
        <v>1410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>
      <c r="A4750" t="s">
        <v>858</v>
      </c>
      <c r="B4750" t="s">
        <v>1408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>
      <c r="A4751" t="s">
        <v>858</v>
      </c>
      <c r="B4751" t="s">
        <v>1406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>
      <c r="A4752" t="s">
        <v>858</v>
      </c>
      <c r="B4752" t="s">
        <v>1404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>
      <c r="A4753" t="s">
        <v>858</v>
      </c>
      <c r="B4753" t="s">
        <v>1402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>
      <c r="A4754" t="s">
        <v>858</v>
      </c>
      <c r="B4754" t="s">
        <v>1400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>
      <c r="A4755" t="s">
        <v>858</v>
      </c>
      <c r="B4755" t="s">
        <v>2261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>
      <c r="A4756" t="s">
        <v>858</v>
      </c>
      <c r="B4756" t="s">
        <v>2264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>
      <c r="A4757" t="s">
        <v>858</v>
      </c>
      <c r="B4757" t="s">
        <v>2267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>
      <c r="A4758" t="s">
        <v>858</v>
      </c>
      <c r="B4758" t="s">
        <v>2270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>
      <c r="A4759" t="s">
        <v>858</v>
      </c>
      <c r="B4759" t="s">
        <v>2273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>
      <c r="A4760" t="s">
        <v>858</v>
      </c>
      <c r="B4760" t="s">
        <v>2276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>
      <c r="A4761" t="s">
        <v>858</v>
      </c>
      <c r="B4761" t="s">
        <v>2279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>
      <c r="A4762" t="s">
        <v>858</v>
      </c>
      <c r="B4762" t="s">
        <v>2282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>
      <c r="A4763" t="s">
        <v>858</v>
      </c>
      <c r="B4763" t="s">
        <v>2285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>
      <c r="A4764" t="s">
        <v>858</v>
      </c>
      <c r="B4764" t="s">
        <v>2288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>
      <c r="A4765" t="s">
        <v>858</v>
      </c>
      <c r="B4765" t="s">
        <v>2291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>
      <c r="A4766" t="s">
        <v>858</v>
      </c>
      <c r="B4766" t="s">
        <v>2294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>
      <c r="A4767" t="s">
        <v>858</v>
      </c>
      <c r="B4767" t="s">
        <v>2297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>
      <c r="A4768" t="s">
        <v>858</v>
      </c>
      <c r="B4768" t="s">
        <v>2487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>
      <c r="A4769" t="s">
        <v>858</v>
      </c>
      <c r="B4769" t="s">
        <v>2489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>
      <c r="A4770" t="s">
        <v>858</v>
      </c>
      <c r="B4770" t="s">
        <v>2491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>
      <c r="A4771" t="s">
        <v>858</v>
      </c>
      <c r="B4771" t="s">
        <v>2493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>
      <c r="A4772" t="s">
        <v>858</v>
      </c>
      <c r="B4772" t="s">
        <v>2495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>
      <c r="A4773" t="s">
        <v>858</v>
      </c>
      <c r="B4773" t="s">
        <v>3460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>
      <c r="A4774" t="s">
        <v>858</v>
      </c>
      <c r="B4774" t="s">
        <v>3461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>
      <c r="A4775" t="s">
        <v>858</v>
      </c>
      <c r="B4775" t="s">
        <v>3469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>
      <c r="A4776" t="s">
        <v>858</v>
      </c>
      <c r="B4776" t="s">
        <v>1976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>
      <c r="A4777" t="s">
        <v>858</v>
      </c>
      <c r="B4777" t="s">
        <v>3471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>
      <c r="A4778" t="s">
        <v>858</v>
      </c>
      <c r="B4778" t="s">
        <v>3473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>
      <c r="A4779" t="s">
        <v>858</v>
      </c>
      <c r="B4779" t="s">
        <v>3475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>
      <c r="A4780" t="s">
        <v>858</v>
      </c>
      <c r="B4780" t="s">
        <v>3477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>
      <c r="A4781" t="s">
        <v>694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>
      <c r="A4782" t="s">
        <v>694</v>
      </c>
      <c r="B4782" t="s">
        <v>1423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>
      <c r="A4783" t="s">
        <v>694</v>
      </c>
      <c r="B4783" t="s">
        <v>1421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>
      <c r="A4784" t="s">
        <v>694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>
      <c r="A4785" t="s">
        <v>694</v>
      </c>
      <c r="B4785" t="s">
        <v>2425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>
      <c r="A4786" t="s">
        <v>694</v>
      </c>
      <c r="B4786" t="s">
        <v>1408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>
      <c r="A4787" t="s">
        <v>694</v>
      </c>
      <c r="B4787" t="s">
        <v>1400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>
      <c r="A4788" t="s">
        <v>694</v>
      </c>
      <c r="B4788" t="s">
        <v>2267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>
      <c r="A4789" t="s">
        <v>694</v>
      </c>
      <c r="B4789" t="s">
        <v>2273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>
      <c r="A4790" t="s">
        <v>694</v>
      </c>
      <c r="B4790" t="s">
        <v>2282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>
      <c r="A4791" t="s">
        <v>694</v>
      </c>
      <c r="B4791" t="s">
        <v>2291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>
      <c r="A4792" t="s">
        <v>694</v>
      </c>
      <c r="B4792" t="s">
        <v>2294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>
      <c r="A4793" t="s">
        <v>694</v>
      </c>
      <c r="B4793" t="s">
        <v>2297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>
      <c r="A4794" t="s">
        <v>694</v>
      </c>
      <c r="B4794" t="s">
        <v>2487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>
      <c r="A4795" t="s">
        <v>694</v>
      </c>
      <c r="B4795" t="s">
        <v>2489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>
      <c r="A4796" t="s">
        <v>694</v>
      </c>
      <c r="B4796" t="s">
        <v>2491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>
      <c r="A4797" t="s">
        <v>694</v>
      </c>
      <c r="B4797" t="s">
        <v>2493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>
      <c r="A4798" t="s">
        <v>694</v>
      </c>
      <c r="B4798" t="s">
        <v>2495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>
      <c r="A4799" t="s">
        <v>694</v>
      </c>
      <c r="B4799" t="s">
        <v>2497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>
      <c r="A4800" t="s">
        <v>694</v>
      </c>
      <c r="B4800" t="s">
        <v>2499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>
      <c r="A4801" t="s">
        <v>694</v>
      </c>
      <c r="B4801" t="s">
        <v>2501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>
      <c r="A4802" t="s">
        <v>694</v>
      </c>
      <c r="B4802" t="s">
        <v>2503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>
      <c r="A4803" t="s">
        <v>694</v>
      </c>
      <c r="B4803" t="s">
        <v>2505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>
      <c r="A4804" t="s">
        <v>694</v>
      </c>
      <c r="B4804" t="s">
        <v>2507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>
      <c r="A4805" t="s">
        <v>694</v>
      </c>
      <c r="B4805" t="s">
        <v>2509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>
      <c r="A4806" t="s">
        <v>694</v>
      </c>
      <c r="B4806" t="s">
        <v>2429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>
      <c r="A4807" t="s">
        <v>694</v>
      </c>
      <c r="B4807" t="s">
        <v>2513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>
      <c r="A4808" t="s">
        <v>694</v>
      </c>
      <c r="B4808" t="s">
        <v>2435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>
      <c r="A4809" t="s">
        <v>694</v>
      </c>
      <c r="B4809" t="s">
        <v>3479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>
      <c r="A4810" t="s">
        <v>694</v>
      </c>
      <c r="B4810" t="s">
        <v>3481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>
      <c r="A4811" t="s">
        <v>694</v>
      </c>
      <c r="B4811" t="s">
        <v>2437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>
      <c r="A4812" t="s">
        <v>694</v>
      </c>
      <c r="B4812" t="s">
        <v>3483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>
      <c r="A4813" t="s">
        <v>694</v>
      </c>
      <c r="B4813" t="s">
        <v>2439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>
      <c r="A4814" t="s">
        <v>694</v>
      </c>
      <c r="B4814" t="s">
        <v>3485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>
      <c r="A4815" t="s">
        <v>694</v>
      </c>
      <c r="B4815" t="s">
        <v>2441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>
      <c r="A4816" t="s">
        <v>694</v>
      </c>
      <c r="B4816" t="s">
        <v>3487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>
      <c r="A4817" t="s">
        <v>694</v>
      </c>
      <c r="B4817" t="s">
        <v>3489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>
      <c r="A4818" t="s">
        <v>694</v>
      </c>
      <c r="B4818" t="s">
        <v>3491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>
      <c r="A4819" t="s">
        <v>694</v>
      </c>
      <c r="B4819" t="s">
        <v>3493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>
      <c r="A4820" t="s">
        <v>694</v>
      </c>
      <c r="B4820" t="s">
        <v>3495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>
      <c r="A4821" t="s">
        <v>694</v>
      </c>
      <c r="B4821" t="s">
        <v>3497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>
      <c r="A4822" t="s">
        <v>694</v>
      </c>
      <c r="B4822" t="s">
        <v>3499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>
      <c r="A4823" t="s">
        <v>694</v>
      </c>
      <c r="B4823" t="s">
        <v>3501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>
      <c r="A4824" t="s">
        <v>694</v>
      </c>
      <c r="B4824" t="s">
        <v>2551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>
      <c r="A4825" t="s">
        <v>694</v>
      </c>
      <c r="B4825" t="s">
        <v>2533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>
      <c r="A4826" t="s">
        <v>694</v>
      </c>
      <c r="B4826" t="s">
        <v>2535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>
      <c r="A4827" t="s">
        <v>694</v>
      </c>
      <c r="B4827" t="s">
        <v>2537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>
      <c r="A4828" t="s">
        <v>794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>
      <c r="A4829" t="s">
        <v>794</v>
      </c>
      <c r="B4829" t="s">
        <v>1425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>
      <c r="A4830" t="s">
        <v>794</v>
      </c>
      <c r="B4830" t="s">
        <v>1423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>
      <c r="A4831" t="s">
        <v>794</v>
      </c>
      <c r="B4831" t="s">
        <v>1421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>
      <c r="A4832" t="s">
        <v>794</v>
      </c>
      <c r="B4832" t="s">
        <v>1419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>
      <c r="A4833" t="s">
        <v>794</v>
      </c>
      <c r="B4833" t="s">
        <v>1417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>
      <c r="A4834" t="s">
        <v>794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>
      <c r="A4835" t="s">
        <v>794</v>
      </c>
      <c r="B4835" t="s">
        <v>1414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>
      <c r="A4836" t="s">
        <v>794</v>
      </c>
      <c r="B4836" t="s">
        <v>1412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>
      <c r="A4837" t="s">
        <v>794</v>
      </c>
      <c r="B4837" t="s">
        <v>1410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>
      <c r="A4838" t="s">
        <v>794</v>
      </c>
      <c r="B4838" t="s">
        <v>1408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>
      <c r="A4839" t="s">
        <v>794</v>
      </c>
      <c r="B4839" t="s">
        <v>1406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>
      <c r="A4840" t="s">
        <v>794</v>
      </c>
      <c r="B4840" t="s">
        <v>1404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>
      <c r="A4841" t="s">
        <v>794</v>
      </c>
      <c r="B4841" t="s">
        <v>1402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>
      <c r="A4842" t="s">
        <v>794</v>
      </c>
      <c r="B4842" t="s">
        <v>1400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>
      <c r="A4843" t="s">
        <v>794</v>
      </c>
      <c r="B4843" t="s">
        <v>2261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>
      <c r="A4844" t="s">
        <v>794</v>
      </c>
      <c r="B4844" t="s">
        <v>2264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>
      <c r="A4845" t="s">
        <v>794</v>
      </c>
      <c r="B4845" t="s">
        <v>2267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>
      <c r="A4846" t="s">
        <v>794</v>
      </c>
      <c r="B4846" t="s">
        <v>2270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>
      <c r="A4847" t="s">
        <v>794</v>
      </c>
      <c r="B4847" t="s">
        <v>2273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>
      <c r="A4848" t="s">
        <v>794</v>
      </c>
      <c r="B4848" t="s">
        <v>2276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>
      <c r="A4849" t="s">
        <v>794</v>
      </c>
      <c r="B4849" t="s">
        <v>2279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>
      <c r="A4850" t="s">
        <v>794</v>
      </c>
      <c r="B4850" t="s">
        <v>2282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>
      <c r="A4851" t="s">
        <v>794</v>
      </c>
      <c r="B4851" t="s">
        <v>2285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>
      <c r="A4852" t="s">
        <v>794</v>
      </c>
      <c r="B4852" t="s">
        <v>2288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>
      <c r="A4853" t="s">
        <v>794</v>
      </c>
      <c r="B4853" t="s">
        <v>2291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>
      <c r="A4854" t="s">
        <v>794</v>
      </c>
      <c r="B4854" t="s">
        <v>2294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>
      <c r="A4855" t="s">
        <v>794</v>
      </c>
      <c r="B4855" t="s">
        <v>2297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>
      <c r="A4856" t="s">
        <v>794</v>
      </c>
      <c r="B4856" t="s">
        <v>2300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>
      <c r="A4857" t="s">
        <v>794</v>
      </c>
      <c r="B4857" t="s">
        <v>2303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>
      <c r="A4858" t="s">
        <v>794</v>
      </c>
      <c r="B4858" t="s">
        <v>2306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>
      <c r="A4859" t="s">
        <v>794</v>
      </c>
      <c r="B4859" t="s">
        <v>2309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>
      <c r="A4860" t="s">
        <v>794</v>
      </c>
      <c r="B4860" t="s">
        <v>2312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>
      <c r="A4861" t="s">
        <v>794</v>
      </c>
      <c r="B4861" t="s">
        <v>2315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>
      <c r="A4862" t="s">
        <v>794</v>
      </c>
      <c r="B4862" t="s">
        <v>2318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>
      <c r="A4863" t="s">
        <v>794</v>
      </c>
      <c r="B4863" t="s">
        <v>2427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>
      <c r="A4864" t="s">
        <v>794</v>
      </c>
      <c r="B4864" t="s">
        <v>2481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>
      <c r="A4865" t="s">
        <v>794</v>
      </c>
      <c r="B4865" t="s">
        <v>2483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>
      <c r="A4866" t="s">
        <v>794</v>
      </c>
      <c r="B4866" t="s">
        <v>2485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>
      <c r="A4867" t="s">
        <v>794</v>
      </c>
      <c r="B4867" t="s">
        <v>2429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>
      <c r="A4868" t="s">
        <v>726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>
      <c r="A4869" t="s">
        <v>726</v>
      </c>
      <c r="B4869" t="s">
        <v>1425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>
      <c r="A4870" t="s">
        <v>726</v>
      </c>
      <c r="B4870" t="s">
        <v>1423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>
      <c r="A4871" t="s">
        <v>726</v>
      </c>
      <c r="B4871" t="s">
        <v>1421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>
      <c r="A4872" t="s">
        <v>726</v>
      </c>
      <c r="B4872" t="s">
        <v>1419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>
      <c r="A4873" t="s">
        <v>726</v>
      </c>
      <c r="B4873" t="s">
        <v>1417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>
      <c r="A4874" t="s">
        <v>726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>
      <c r="A4875" t="s">
        <v>726</v>
      </c>
      <c r="B4875" t="s">
        <v>1414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>
      <c r="A4876" t="s">
        <v>726</v>
      </c>
      <c r="B4876" t="s">
        <v>1412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>
      <c r="A4877" t="s">
        <v>726</v>
      </c>
      <c r="B4877" t="s">
        <v>1410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>
      <c r="A4878" t="s">
        <v>726</v>
      </c>
      <c r="B4878" t="s">
        <v>1408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>
      <c r="A4879" t="s">
        <v>726</v>
      </c>
      <c r="B4879" t="s">
        <v>1406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>
      <c r="A4880" t="s">
        <v>726</v>
      </c>
      <c r="B4880" t="s">
        <v>1404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>
      <c r="A4881" t="s">
        <v>726</v>
      </c>
      <c r="B4881" t="s">
        <v>1402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>
      <c r="A4882" t="s">
        <v>726</v>
      </c>
      <c r="B4882" t="s">
        <v>1400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>
      <c r="A4883" t="s">
        <v>726</v>
      </c>
      <c r="B4883" t="s">
        <v>1398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>
      <c r="A4884" t="s">
        <v>726</v>
      </c>
      <c r="B4884" t="s">
        <v>1396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>
      <c r="A4885" t="s">
        <v>726</v>
      </c>
      <c r="B4885" t="s">
        <v>1394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>
      <c r="A4886" t="s">
        <v>726</v>
      </c>
      <c r="B4886" t="s">
        <v>1392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>
      <c r="A4887" t="s">
        <v>726</v>
      </c>
      <c r="B4887" t="s">
        <v>1390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>
      <c r="A4888" t="s">
        <v>726</v>
      </c>
      <c r="B4888" t="s">
        <v>1388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>
      <c r="A4889" t="s">
        <v>726</v>
      </c>
      <c r="B4889" t="s">
        <v>1386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>
      <c r="A4890" t="s">
        <v>726</v>
      </c>
      <c r="B4890" t="s">
        <v>1384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>
      <c r="A4891" t="s">
        <v>726</v>
      </c>
      <c r="B4891" t="s">
        <v>2980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>
      <c r="A4892" t="s">
        <v>726</v>
      </c>
      <c r="B4892" t="s">
        <v>2086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>
      <c r="A4893" t="s">
        <v>726</v>
      </c>
      <c r="B4893" t="s">
        <v>2084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>
      <c r="A4894" t="s">
        <v>726</v>
      </c>
      <c r="B4894" t="s">
        <v>2353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>
      <c r="A4895" t="s">
        <v>726</v>
      </c>
      <c r="B4895" t="s">
        <v>3458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>
      <c r="A4896" t="s">
        <v>726</v>
      </c>
      <c r="B4896" t="s">
        <v>1696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>
      <c r="A4897" t="s">
        <v>726</v>
      </c>
      <c r="B4897" t="s">
        <v>3503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>
      <c r="A4898" t="s">
        <v>726</v>
      </c>
      <c r="B4898" t="s">
        <v>3505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>
      <c r="A4899" t="s">
        <v>726</v>
      </c>
      <c r="B4899" t="s">
        <v>3507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>
      <c r="A4900" t="s">
        <v>726</v>
      </c>
      <c r="B4900" t="s">
        <v>3509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>
      <c r="A4901" t="s">
        <v>726</v>
      </c>
      <c r="B4901" t="s">
        <v>3511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>
      <c r="A4902" t="s">
        <v>726</v>
      </c>
      <c r="B4902" t="s">
        <v>3513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>
      <c r="A4903" t="s">
        <v>726</v>
      </c>
      <c r="B4903" t="s">
        <v>3515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>
      <c r="A4904" t="s">
        <v>726</v>
      </c>
      <c r="B4904" t="s">
        <v>3517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>
      <c r="A4905" t="s">
        <v>726</v>
      </c>
      <c r="B4905" t="s">
        <v>3519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>
      <c r="A4906" t="s">
        <v>726</v>
      </c>
      <c r="B4906" t="s">
        <v>3521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>
      <c r="A4907" t="s">
        <v>566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>
      <c r="A4908" t="s">
        <v>566</v>
      </c>
      <c r="B4908" t="s">
        <v>1423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>
      <c r="A4909" t="s">
        <v>566</v>
      </c>
      <c r="B4909" t="s">
        <v>1421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>
      <c r="A4910" t="s">
        <v>566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>
      <c r="A4911" t="s">
        <v>566</v>
      </c>
      <c r="B4911" t="s">
        <v>2425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>
      <c r="A4912" t="s">
        <v>566</v>
      </c>
      <c r="B4912" t="s">
        <v>1408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>
      <c r="A4913" t="s">
        <v>566</v>
      </c>
      <c r="B4913" t="s">
        <v>1400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>
      <c r="A4914" t="s">
        <v>566</v>
      </c>
      <c r="B4914" t="s">
        <v>2267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>
      <c r="A4915" t="s">
        <v>566</v>
      </c>
      <c r="B4915" t="s">
        <v>2273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>
      <c r="A4916" t="s">
        <v>566</v>
      </c>
      <c r="B4916" t="s">
        <v>2291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>
      <c r="A4917" t="s">
        <v>566</v>
      </c>
      <c r="B4917" t="s">
        <v>2297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>
      <c r="A4918" t="s">
        <v>566</v>
      </c>
      <c r="B4918" t="s">
        <v>2300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>
      <c r="A4919" t="s">
        <v>566</v>
      </c>
      <c r="B4919" t="s">
        <v>2306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>
      <c r="A4920" t="s">
        <v>566</v>
      </c>
      <c r="B4920" t="s">
        <v>2312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>
      <c r="A4921" t="s">
        <v>566</v>
      </c>
      <c r="B4921" t="s">
        <v>2318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>
      <c r="A4922" t="s">
        <v>566</v>
      </c>
      <c r="B4922" t="s">
        <v>2427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>
      <c r="A4923" t="s">
        <v>566</v>
      </c>
      <c r="B4923" t="s">
        <v>2429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>
      <c r="A4924" t="s">
        <v>566</v>
      </c>
      <c r="B4924" t="s">
        <v>3523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>
      <c r="A4925" t="s">
        <v>566</v>
      </c>
      <c r="B4925" t="s">
        <v>3525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>
      <c r="A4926" t="s">
        <v>566</v>
      </c>
      <c r="B4926" t="s">
        <v>3527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>
      <c r="A4927" t="s">
        <v>566</v>
      </c>
      <c r="B4927" t="s">
        <v>3529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>
      <c r="A4928" t="s">
        <v>566</v>
      </c>
      <c r="B4928" t="s">
        <v>3531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>
      <c r="A4929" t="s">
        <v>566</v>
      </c>
      <c r="B4929" t="s">
        <v>3533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>
      <c r="A4930" t="s">
        <v>566</v>
      </c>
      <c r="B4930" t="s">
        <v>3535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>
      <c r="A4931" t="s">
        <v>566</v>
      </c>
      <c r="B4931" t="s">
        <v>3537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>
      <c r="A4932" t="s">
        <v>566</v>
      </c>
      <c r="B4932" t="s">
        <v>3539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>
      <c r="A4933" t="s">
        <v>566</v>
      </c>
      <c r="B4933" t="s">
        <v>3541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>
      <c r="A4934" t="s">
        <v>566</v>
      </c>
      <c r="B4934" t="s">
        <v>3543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>
      <c r="A4935" t="s">
        <v>566</v>
      </c>
      <c r="B4935" t="s">
        <v>2369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>
      <c r="A4936" t="s">
        <v>566</v>
      </c>
      <c r="B4936" t="s">
        <v>2371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>
      <c r="A4937" t="s">
        <v>564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>
      <c r="A4938" t="s">
        <v>564</v>
      </c>
      <c r="B4938" t="s">
        <v>1423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>
      <c r="A4939" t="s">
        <v>564</v>
      </c>
      <c r="B4939" t="s">
        <v>1421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>
      <c r="A4940" t="s">
        <v>564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>
      <c r="A4941" t="s">
        <v>564</v>
      </c>
      <c r="B4941" t="s">
        <v>2425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>
      <c r="A4942" t="s">
        <v>564</v>
      </c>
      <c r="B4942" t="s">
        <v>1408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>
      <c r="A4943" t="s">
        <v>564</v>
      </c>
      <c r="B4943" t="s">
        <v>1404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>
      <c r="A4944" t="s">
        <v>564</v>
      </c>
      <c r="B4944" t="s">
        <v>1400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>
      <c r="A4945" t="s">
        <v>564</v>
      </c>
      <c r="B4945" t="s">
        <v>1396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>
      <c r="A4946" t="s">
        <v>564</v>
      </c>
      <c r="B4946" t="s">
        <v>1390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>
      <c r="A4947" t="s">
        <v>564</v>
      </c>
      <c r="B4947" t="s">
        <v>1384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>
      <c r="A4948" t="s">
        <v>564</v>
      </c>
      <c r="B4948" t="s">
        <v>2211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>
      <c r="A4949" t="s">
        <v>564</v>
      </c>
      <c r="B4949" t="s">
        <v>1376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>
      <c r="A4950" t="s">
        <v>564</v>
      </c>
      <c r="B4950" t="s">
        <v>1364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>
      <c r="A4951" t="s">
        <v>564</v>
      </c>
      <c r="B4951" t="s">
        <v>2541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>
      <c r="A4952" t="s">
        <v>564</v>
      </c>
      <c r="B4952" t="s">
        <v>2543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>
      <c r="A4953" t="s">
        <v>564</v>
      </c>
      <c r="B4953" t="s">
        <v>2545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>
      <c r="A4954" t="s">
        <v>564</v>
      </c>
      <c r="B4954" t="s">
        <v>2547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>
      <c r="A4955" t="s">
        <v>564</v>
      </c>
      <c r="B4955" t="s">
        <v>2549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>
      <c r="A4956" t="s">
        <v>564</v>
      </c>
      <c r="B4956" t="s">
        <v>2551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>
      <c r="A4957" t="s">
        <v>564</v>
      </c>
      <c r="B4957" t="s">
        <v>2553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>
      <c r="A4958" t="s">
        <v>564</v>
      </c>
      <c r="B4958" t="s">
        <v>2555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>
      <c r="A4959" t="s">
        <v>564</v>
      </c>
      <c r="B4959" t="s">
        <v>2557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>
      <c r="A4960" t="s">
        <v>564</v>
      </c>
      <c r="B4960" t="s">
        <v>2559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>
      <c r="A4961" t="s">
        <v>564</v>
      </c>
      <c r="B4961" t="s">
        <v>2367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>
      <c r="A4962" t="s">
        <v>564</v>
      </c>
      <c r="B4962" t="s">
        <v>2369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>
      <c r="A4963" t="s">
        <v>564</v>
      </c>
      <c r="B4963" t="s">
        <v>2371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>
      <c r="A4964" t="s">
        <v>554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>
      <c r="A4965" t="s">
        <v>554</v>
      </c>
      <c r="B4965" t="s">
        <v>1423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>
      <c r="A4966" t="s">
        <v>554</v>
      </c>
      <c r="B4966" t="s">
        <v>1421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>
      <c r="A4967" t="s">
        <v>554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>
      <c r="A4968" t="s">
        <v>554</v>
      </c>
      <c r="B4968" t="s">
        <v>2425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>
      <c r="A4969" t="s">
        <v>554</v>
      </c>
      <c r="B4969" t="s">
        <v>1408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>
      <c r="A4970" t="s">
        <v>554</v>
      </c>
      <c r="B4970" t="s">
        <v>1404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>
      <c r="A4971" t="s">
        <v>554</v>
      </c>
      <c r="B4971" t="s">
        <v>1400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>
      <c r="A4972" t="s">
        <v>554</v>
      </c>
      <c r="B4972" t="s">
        <v>1396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>
      <c r="A4973" t="s">
        <v>554</v>
      </c>
      <c r="B4973" t="s">
        <v>1390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>
      <c r="A4974" t="s">
        <v>554</v>
      </c>
      <c r="B4974" t="s">
        <v>1384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>
      <c r="A4975" t="s">
        <v>554</v>
      </c>
      <c r="B4975" t="s">
        <v>2211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>
      <c r="A4976" t="s">
        <v>554</v>
      </c>
      <c r="B4976" t="s">
        <v>1376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>
      <c r="A4977" t="s">
        <v>554</v>
      </c>
      <c r="B4977" t="s">
        <v>1364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>
      <c r="A4978" t="s">
        <v>554</v>
      </c>
      <c r="B4978" t="s">
        <v>2541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>
      <c r="A4979" t="s">
        <v>554</v>
      </c>
      <c r="B4979" t="s">
        <v>2543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>
      <c r="A4980" t="s">
        <v>554</v>
      </c>
      <c r="B4980" t="s">
        <v>2545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>
      <c r="A4981" t="s">
        <v>554</v>
      </c>
      <c r="B4981" t="s">
        <v>2547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>
      <c r="A4982" t="s">
        <v>554</v>
      </c>
      <c r="B4982" t="s">
        <v>2549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>
      <c r="A4983" t="s">
        <v>554</v>
      </c>
      <c r="B4983" t="s">
        <v>2551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>
      <c r="A4984" t="s">
        <v>554</v>
      </c>
      <c r="B4984" t="s">
        <v>2553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>
      <c r="A4985" t="s">
        <v>554</v>
      </c>
      <c r="B4985" t="s">
        <v>2555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>
      <c r="A4986" t="s">
        <v>554</v>
      </c>
      <c r="B4986" t="s">
        <v>2557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>
      <c r="A4987" t="s">
        <v>554</v>
      </c>
      <c r="B4987" t="s">
        <v>2559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>
      <c r="A4988" t="s">
        <v>554</v>
      </c>
      <c r="B4988" t="s">
        <v>2367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>
      <c r="A4989" t="s">
        <v>554</v>
      </c>
      <c r="B4989" t="s">
        <v>2369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>
      <c r="A4990" t="s">
        <v>554</v>
      </c>
      <c r="B4990" t="s">
        <v>2371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>
      <c r="A4991" t="s">
        <v>554</v>
      </c>
      <c r="B4991" t="s">
        <v>2389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>
      <c r="A4992" t="s">
        <v>554</v>
      </c>
      <c r="B4992" t="s">
        <v>2391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>
      <c r="A4993" t="s">
        <v>554</v>
      </c>
      <c r="B4993" t="s">
        <v>2393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>
      <c r="A4994" t="s">
        <v>554</v>
      </c>
      <c r="B4994" t="s">
        <v>2395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>
      <c r="A4995" t="s">
        <v>554</v>
      </c>
      <c r="B4995" t="s">
        <v>2397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>
      <c r="A4996" t="s">
        <v>554</v>
      </c>
      <c r="B4996" t="s">
        <v>2399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>
      <c r="A4997" t="s">
        <v>554</v>
      </c>
      <c r="B4997" t="s">
        <v>3545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>
      <c r="A4998" t="s">
        <v>554</v>
      </c>
      <c r="B4998" t="s">
        <v>3547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>
      <c r="A4999" t="s">
        <v>554</v>
      </c>
      <c r="B4999" t="s">
        <v>2403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>
      <c r="A5000" t="s">
        <v>554</v>
      </c>
      <c r="B5000" t="s">
        <v>3549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>
      <c r="A5001" t="s">
        <v>554</v>
      </c>
      <c r="B5001" t="s">
        <v>3551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>
      <c r="A5002" t="s">
        <v>554</v>
      </c>
      <c r="B5002" t="s">
        <v>3553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>
      <c r="A5003" t="s">
        <v>552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>
      <c r="A5004" t="s">
        <v>552</v>
      </c>
      <c r="B5004" t="s">
        <v>1296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>
      <c r="A5005" t="s">
        <v>552</v>
      </c>
      <c r="B5005" t="s">
        <v>1288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>
      <c r="A5006" t="s">
        <v>552</v>
      </c>
      <c r="B5006" t="s">
        <v>1284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>
      <c r="A5007" t="s">
        <v>552</v>
      </c>
      <c r="B5007" t="s">
        <v>1272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>
      <c r="A5008" t="s">
        <v>552</v>
      </c>
      <c r="B5008" t="s">
        <v>1324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>
      <c r="A5009" t="s">
        <v>552</v>
      </c>
      <c r="B5009" t="s">
        <v>1526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>
      <c r="A5010" t="s">
        <v>552</v>
      </c>
      <c r="B5010" t="s">
        <v>1996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>
      <c r="A5011" t="s">
        <v>552</v>
      </c>
      <c r="B5011" t="s">
        <v>1886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>
      <c r="A5012" t="s">
        <v>552</v>
      </c>
      <c r="B5012" t="s">
        <v>2353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>
      <c r="A5013" t="s">
        <v>552</v>
      </c>
      <c r="B5013" t="s">
        <v>2355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>
      <c r="A5014" t="s">
        <v>552</v>
      </c>
      <c r="B5014" t="s">
        <v>2357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>
      <c r="A5015" t="s">
        <v>552</v>
      </c>
      <c r="B5015" t="s">
        <v>2359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>
      <c r="A5016" t="s">
        <v>552</v>
      </c>
      <c r="B5016" t="s">
        <v>2361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>
      <c r="A5017" t="s">
        <v>552</v>
      </c>
      <c r="B5017" t="s">
        <v>2363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>
      <c r="A5018" t="s">
        <v>552</v>
      </c>
      <c r="B5018" t="s">
        <v>2365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>
      <c r="A5019" t="s">
        <v>552</v>
      </c>
      <c r="B5019" t="s">
        <v>2367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>
      <c r="A5020" t="s">
        <v>552</v>
      </c>
      <c r="B5020" t="s">
        <v>2369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>
      <c r="A5021" t="s">
        <v>552</v>
      </c>
      <c r="B5021" t="s">
        <v>2371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>
      <c r="A5022" t="s">
        <v>552</v>
      </c>
      <c r="B5022" t="s">
        <v>2389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>
      <c r="A5023" t="s">
        <v>552</v>
      </c>
      <c r="B5023" t="s">
        <v>2391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>
      <c r="A5024" t="s">
        <v>552</v>
      </c>
      <c r="B5024" t="s">
        <v>2393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>
      <c r="A5025" t="s">
        <v>552</v>
      </c>
      <c r="B5025" t="s">
        <v>2395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>
      <c r="A5026" t="s">
        <v>552</v>
      </c>
      <c r="B5026" t="s">
        <v>2397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>
      <c r="A5027" t="s">
        <v>552</v>
      </c>
      <c r="B5027" t="s">
        <v>2399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>
      <c r="A5028" t="s">
        <v>552</v>
      </c>
      <c r="B5028" t="s">
        <v>3545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>
      <c r="A5029" t="s">
        <v>552</v>
      </c>
      <c r="B5029" t="s">
        <v>3547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>
      <c r="A5030" t="s">
        <v>552</v>
      </c>
      <c r="B5030" t="s">
        <v>2403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>
      <c r="A5031" t="s">
        <v>552</v>
      </c>
      <c r="B5031" t="s">
        <v>3549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>
      <c r="A5032" t="s">
        <v>552</v>
      </c>
      <c r="B5032" t="s">
        <v>3551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>
      <c r="A5033" t="s">
        <v>552</v>
      </c>
      <c r="B5033" t="s">
        <v>3553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>
      <c r="A5034" t="s">
        <v>562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>
      <c r="A5035" t="s">
        <v>562</v>
      </c>
      <c r="B5035" t="s">
        <v>1296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>
      <c r="A5036" t="s">
        <v>562</v>
      </c>
      <c r="B5036" t="s">
        <v>1288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>
      <c r="A5037" t="s">
        <v>562</v>
      </c>
      <c r="B5037" t="s">
        <v>1284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>
      <c r="A5038" t="s">
        <v>562</v>
      </c>
      <c r="B5038" t="s">
        <v>1272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>
      <c r="A5039" t="s">
        <v>562</v>
      </c>
      <c r="B5039" t="s">
        <v>1324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>
      <c r="A5040" t="s">
        <v>562</v>
      </c>
      <c r="B5040" t="s">
        <v>1526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>
      <c r="A5041" t="s">
        <v>562</v>
      </c>
      <c r="B5041" t="s">
        <v>1996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>
      <c r="A5042" t="s">
        <v>562</v>
      </c>
      <c r="B5042" t="s">
        <v>1886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>
      <c r="A5043" t="s">
        <v>562</v>
      </c>
      <c r="B5043" t="s">
        <v>2353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>
      <c r="A5044" t="s">
        <v>562</v>
      </c>
      <c r="B5044" t="s">
        <v>2355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>
      <c r="A5045" t="s">
        <v>562</v>
      </c>
      <c r="B5045" t="s">
        <v>2357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>
      <c r="A5046" t="s">
        <v>562</v>
      </c>
      <c r="B5046" t="s">
        <v>2359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>
      <c r="A5047" t="s">
        <v>562</v>
      </c>
      <c r="B5047" t="s">
        <v>2361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>
      <c r="A5048" t="s">
        <v>562</v>
      </c>
      <c r="B5048" t="s">
        <v>2363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>
      <c r="A5049" t="s">
        <v>562</v>
      </c>
      <c r="B5049" t="s">
        <v>2365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>
      <c r="A5050" t="s">
        <v>562</v>
      </c>
      <c r="B5050" t="s">
        <v>2367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>
      <c r="A5051" t="s">
        <v>562</v>
      </c>
      <c r="B5051" t="s">
        <v>2369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>
      <c r="A5052" t="s">
        <v>562</v>
      </c>
      <c r="B5052" t="s">
        <v>2371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>
      <c r="A5053" t="s">
        <v>649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>
      <c r="A5054" t="s">
        <v>649</v>
      </c>
      <c r="B5054" t="s">
        <v>1296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>
      <c r="A5055" t="s">
        <v>649</v>
      </c>
      <c r="B5055" t="s">
        <v>1288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>
      <c r="A5056" t="s">
        <v>649</v>
      </c>
      <c r="B5056" t="s">
        <v>1284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>
      <c r="A5057" t="s">
        <v>649</v>
      </c>
      <c r="B5057" t="s">
        <v>1272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>
      <c r="A5058" t="s">
        <v>649</v>
      </c>
      <c r="B5058" t="s">
        <v>1324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>
      <c r="A5059" t="s">
        <v>649</v>
      </c>
      <c r="B5059" t="s">
        <v>1526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>
      <c r="A5060" t="s">
        <v>649</v>
      </c>
      <c r="B5060" t="s">
        <v>1996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>
      <c r="A5061" t="s">
        <v>649</v>
      </c>
      <c r="B5061" t="s">
        <v>1886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>
      <c r="A5062" t="s">
        <v>649</v>
      </c>
      <c r="B5062" t="s">
        <v>2353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>
      <c r="A5063" t="s">
        <v>649</v>
      </c>
      <c r="B5063" t="s">
        <v>2355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>
      <c r="A5064" t="s">
        <v>649</v>
      </c>
      <c r="B5064" t="s">
        <v>2357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>
      <c r="A5065" t="s">
        <v>649</v>
      </c>
      <c r="B5065" t="s">
        <v>2359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>
      <c r="A5066" t="s">
        <v>649</v>
      </c>
      <c r="B5066" t="s">
        <v>2375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>
      <c r="A5067" t="s">
        <v>649</v>
      </c>
      <c r="B5067" t="s">
        <v>2377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>
      <c r="A5068" t="s">
        <v>649</v>
      </c>
      <c r="B5068" t="s">
        <v>2379</v>
      </c>
      <c r="C5068">
        <v>16</v>
      </c>
    </row>
    <row r="5069" spans="1:7">
      <c r="A5069" t="s">
        <v>649</v>
      </c>
      <c r="B5069" t="s">
        <v>2381</v>
      </c>
      <c r="C5069">
        <v>17</v>
      </c>
      <c r="D5069">
        <v>2241</v>
      </c>
      <c r="E5069">
        <v>2244</v>
      </c>
      <c r="F5069">
        <v>2243</v>
      </c>
      <c r="G5069">
        <v>2242</v>
      </c>
    </row>
    <row r="5070" spans="1:7">
      <c r="A5070" t="s">
        <v>649</v>
      </c>
      <c r="B5070" t="s">
        <v>2383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>
      <c r="A5071" t="s">
        <v>649</v>
      </c>
      <c r="B5071" t="s">
        <v>2385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>
      <c r="A5072" t="s">
        <v>649</v>
      </c>
      <c r="B5072" t="s">
        <v>2387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>
      <c r="A5073" t="s">
        <v>643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>
      <c r="A5074" t="s">
        <v>643</v>
      </c>
      <c r="B5074" t="s">
        <v>1296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>
      <c r="A5075" t="s">
        <v>643</v>
      </c>
      <c r="B5075" t="s">
        <v>1288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>
      <c r="A5076" t="s">
        <v>643</v>
      </c>
      <c r="B5076" t="s">
        <v>1284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>
      <c r="A5077" t="s">
        <v>643</v>
      </c>
      <c r="B5077" t="s">
        <v>1272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>
      <c r="A5078" t="s">
        <v>643</v>
      </c>
      <c r="B5078" t="s">
        <v>1324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>
      <c r="A5079" t="s">
        <v>643</v>
      </c>
      <c r="B5079" t="s">
        <v>1526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>
      <c r="A5080" t="s">
        <v>643</v>
      </c>
      <c r="B5080" t="s">
        <v>1996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>
      <c r="A5081" t="s">
        <v>643</v>
      </c>
      <c r="B5081" t="s">
        <v>1886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>
      <c r="A5082" t="s">
        <v>643</v>
      </c>
      <c r="B5082" t="s">
        <v>2353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>
      <c r="A5083" t="s">
        <v>643</v>
      </c>
      <c r="B5083" t="s">
        <v>2355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>
      <c r="A5084" t="s">
        <v>643</v>
      </c>
      <c r="B5084" t="s">
        <v>2357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>
      <c r="A5085" t="s">
        <v>643</v>
      </c>
      <c r="B5085" t="s">
        <v>2359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>
      <c r="A5086" t="s">
        <v>643</v>
      </c>
      <c r="B5086" t="s">
        <v>2375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>
      <c r="A5087" t="s">
        <v>643</v>
      </c>
      <c r="B5087" t="s">
        <v>2377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>
      <c r="A5088" t="s">
        <v>643</v>
      </c>
      <c r="B5088" t="s">
        <v>2379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>
      <c r="A5089" t="s">
        <v>643</v>
      </c>
      <c r="B5089" t="s">
        <v>2381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>
      <c r="A5090" t="s">
        <v>643</v>
      </c>
      <c r="B5090" t="s">
        <v>2383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>
      <c r="A5091" t="s">
        <v>643</v>
      </c>
      <c r="B5091" t="s">
        <v>2385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>
      <c r="A5092" t="s">
        <v>643</v>
      </c>
      <c r="B5092" t="s">
        <v>2387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>
      <c r="A5093" t="s">
        <v>643</v>
      </c>
      <c r="B5093" t="s">
        <v>3555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>
      <c r="A5094" t="s">
        <v>643</v>
      </c>
      <c r="B5094" t="s">
        <v>2595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>
      <c r="A5095" t="s">
        <v>643</v>
      </c>
      <c r="B5095" t="s">
        <v>3557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>
      <c r="A5096" t="s">
        <v>643</v>
      </c>
      <c r="B5096" t="s">
        <v>3559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>
      <c r="A5097" t="s">
        <v>643</v>
      </c>
      <c r="B5097" t="s">
        <v>3561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>
      <c r="A5098" t="s">
        <v>643</v>
      </c>
      <c r="B5098" t="s">
        <v>3563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>
      <c r="A5099" t="s">
        <v>643</v>
      </c>
      <c r="B5099" t="s">
        <v>3565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>
      <c r="A5100" t="s">
        <v>643</v>
      </c>
      <c r="B5100" t="s">
        <v>3567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>
      <c r="A5101" t="s">
        <v>643</v>
      </c>
      <c r="B5101" t="s">
        <v>3569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>
      <c r="A5102" t="s">
        <v>759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>
      <c r="A5103" t="s">
        <v>759</v>
      </c>
      <c r="B5103" t="s">
        <v>1309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>
      <c r="A5104" t="s">
        <v>759</v>
      </c>
      <c r="B5104" t="s">
        <v>1307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>
      <c r="A5105" t="s">
        <v>759</v>
      </c>
      <c r="B5105" t="s">
        <v>1304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>
      <c r="A5106" t="s">
        <v>759</v>
      </c>
      <c r="B5106" t="s">
        <v>1302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>
      <c r="A5107" t="s">
        <v>759</v>
      </c>
      <c r="B5107" t="s">
        <v>1300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>
      <c r="A5108" t="s">
        <v>759</v>
      </c>
      <c r="B5108" t="s">
        <v>1298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>
      <c r="A5109" t="s">
        <v>759</v>
      </c>
      <c r="B5109" t="s">
        <v>1296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>
      <c r="A5110" t="s">
        <v>759</v>
      </c>
      <c r="B5110" t="s">
        <v>1294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>
      <c r="A5111" t="s">
        <v>759</v>
      </c>
      <c r="B5111" t="s">
        <v>1292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>
      <c r="A5112" t="s">
        <v>759</v>
      </c>
      <c r="B5112" t="s">
        <v>1290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>
      <c r="A5113" t="s">
        <v>759</v>
      </c>
      <c r="B5113" t="s">
        <v>1288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>
      <c r="A5114" t="s">
        <v>759</v>
      </c>
      <c r="B5114" t="s">
        <v>1606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>
      <c r="A5115" t="s">
        <v>759</v>
      </c>
      <c r="B5115" t="s">
        <v>1608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>
      <c r="A5116" t="s">
        <v>759</v>
      </c>
      <c r="B5116" t="s">
        <v>1610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>
      <c r="A5117" t="s">
        <v>759</v>
      </c>
      <c r="B5117" t="s">
        <v>2906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>
      <c r="A5118" t="s">
        <v>759</v>
      </c>
      <c r="B5118" t="s">
        <v>2908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>
      <c r="A5119" t="s">
        <v>759</v>
      </c>
      <c r="B5119" t="s">
        <v>2910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>
      <c r="A5120" t="s">
        <v>759</v>
      </c>
      <c r="B5120" t="s">
        <v>2893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>
      <c r="A5121" t="s">
        <v>759</v>
      </c>
      <c r="B5121" t="s">
        <v>2543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>
      <c r="A5122" t="s">
        <v>759</v>
      </c>
      <c r="B5122" t="s">
        <v>1254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>
      <c r="A5123" t="s">
        <v>759</v>
      </c>
      <c r="B5123" t="s">
        <v>1871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>
      <c r="A5124" t="s">
        <v>759</v>
      </c>
      <c r="B5124" t="s">
        <v>2006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>
      <c r="A5125" t="s">
        <v>759</v>
      </c>
      <c r="B5125" t="s">
        <v>1313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>
      <c r="A5126" t="s">
        <v>759</v>
      </c>
      <c r="B5126" t="s">
        <v>1311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>
      <c r="A5127" t="s">
        <v>759</v>
      </c>
      <c r="B5127" t="s">
        <v>1272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>
      <c r="A5128" t="s">
        <v>270</v>
      </c>
      <c r="B5128" t="s">
        <v>52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>
      <c r="A5129" t="s">
        <v>270</v>
      </c>
      <c r="B5129" t="s">
        <v>1229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>
      <c r="A5130" t="s">
        <v>270</v>
      </c>
      <c r="B5130" t="s">
        <v>2373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>
      <c r="A5131" t="s">
        <v>270</v>
      </c>
      <c r="B5131" t="s">
        <v>1272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>
      <c r="A5132" t="s">
        <v>270</v>
      </c>
      <c r="B5132" t="s">
        <v>1324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>
      <c r="A5133" t="s">
        <v>270</v>
      </c>
      <c r="B5133" t="s">
        <v>2539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>
      <c r="A5134" t="s">
        <v>270</v>
      </c>
      <c r="B5134" t="s">
        <v>1364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>
      <c r="A5135" t="s">
        <v>270</v>
      </c>
      <c r="B5135" t="s">
        <v>2541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>
      <c r="A5136" t="s">
        <v>270</v>
      </c>
      <c r="B5136" t="s">
        <v>2543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>
      <c r="A5137" t="s">
        <v>270</v>
      </c>
      <c r="B5137" t="s">
        <v>2545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>
      <c r="A5138" t="s">
        <v>270</v>
      </c>
      <c r="B5138" t="s">
        <v>2547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>
      <c r="A5139" t="s">
        <v>270</v>
      </c>
      <c r="B5139" t="s">
        <v>2549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>
      <c r="A5140" t="s">
        <v>270</v>
      </c>
      <c r="B5140" t="s">
        <v>2551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>
      <c r="A5141" t="s">
        <v>270</v>
      </c>
      <c r="B5141" t="s">
        <v>2553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>
      <c r="A5142" t="s">
        <v>270</v>
      </c>
      <c r="B5142" t="s">
        <v>2555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>
      <c r="A5143" t="s">
        <v>270</v>
      </c>
      <c r="B5143" t="s">
        <v>2557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>
      <c r="A5144" t="s">
        <v>270</v>
      </c>
      <c r="B5144" t="s">
        <v>2559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>
      <c r="A5145" t="s">
        <v>270</v>
      </c>
      <c r="B5145" t="s">
        <v>2367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>
      <c r="A5146" t="s">
        <v>270</v>
      </c>
      <c r="B5146" t="s">
        <v>2369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>
      <c r="A5147" t="s">
        <v>270</v>
      </c>
      <c r="B5147" t="s">
        <v>2371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>
      <c r="A5148" t="s">
        <v>760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>
      <c r="A5149" t="s">
        <v>760</v>
      </c>
      <c r="B5149" t="s">
        <v>1309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>
      <c r="A5150" t="s">
        <v>760</v>
      </c>
      <c r="B5150" t="s">
        <v>1307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>
      <c r="A5151" t="s">
        <v>760</v>
      </c>
      <c r="B5151" t="s">
        <v>1304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>
      <c r="A5152" t="s">
        <v>760</v>
      </c>
      <c r="B5152" t="s">
        <v>1302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>
      <c r="A5153" t="s">
        <v>760</v>
      </c>
      <c r="B5153" t="s">
        <v>1300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>
      <c r="A5154" t="s">
        <v>760</v>
      </c>
      <c r="B5154" t="s">
        <v>1298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>
      <c r="A5155" t="s">
        <v>760</v>
      </c>
      <c r="B5155" t="s">
        <v>1296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>
      <c r="A5156" t="s">
        <v>760</v>
      </c>
      <c r="B5156" t="s">
        <v>1294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>
      <c r="A5157" t="s">
        <v>760</v>
      </c>
      <c r="B5157" t="s">
        <v>1292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>
      <c r="A5158" t="s">
        <v>760</v>
      </c>
      <c r="B5158" t="s">
        <v>1290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>
      <c r="A5159" t="s">
        <v>760</v>
      </c>
      <c r="B5159" t="s">
        <v>1288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>
      <c r="A5160" t="s">
        <v>760</v>
      </c>
      <c r="B5160" t="s">
        <v>1606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>
      <c r="A5161" t="s">
        <v>760</v>
      </c>
      <c r="B5161" t="s">
        <v>1608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>
      <c r="A5162" t="s">
        <v>760</v>
      </c>
      <c r="B5162" t="s">
        <v>1610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>
      <c r="A5163" t="s">
        <v>760</v>
      </c>
      <c r="B5163" t="s">
        <v>2912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>
      <c r="A5164" t="s">
        <v>760</v>
      </c>
      <c r="B5164" t="s">
        <v>2914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>
      <c r="A5165" t="s">
        <v>760</v>
      </c>
      <c r="B5165" t="s">
        <v>2916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>
      <c r="A5166" t="s">
        <v>760</v>
      </c>
      <c r="B5166" t="s">
        <v>2918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>
      <c r="A5167" t="s">
        <v>760</v>
      </c>
      <c r="B5167" t="s">
        <v>2022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>
      <c r="A5168" t="s">
        <v>760</v>
      </c>
      <c r="B5168" t="s">
        <v>2020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>
      <c r="A5169" t="s">
        <v>760</v>
      </c>
      <c r="B5169" t="s">
        <v>2018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>
      <c r="A5170" t="s">
        <v>760</v>
      </c>
      <c r="B5170" t="s">
        <v>2016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>
      <c r="A5171" t="s">
        <v>760</v>
      </c>
      <c r="B5171" t="s">
        <v>2920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>
      <c r="A5172" t="s">
        <v>760</v>
      </c>
      <c r="B5172" t="s">
        <v>2922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>
      <c r="A5173" t="s">
        <v>760</v>
      </c>
      <c r="B5173" t="s">
        <v>2924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>
      <c r="A5174" t="s">
        <v>760</v>
      </c>
      <c r="B5174" t="s">
        <v>2926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>
      <c r="A5175" t="s">
        <v>760</v>
      </c>
      <c r="B5175" t="s">
        <v>2928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>
      <c r="A5176" t="s">
        <v>760</v>
      </c>
      <c r="B5176" t="s">
        <v>1315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>
      <c r="A5177" t="s">
        <v>760</v>
      </c>
      <c r="B5177" t="s">
        <v>1313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>
      <c r="A5178" t="s">
        <v>760</v>
      </c>
      <c r="B5178" t="s">
        <v>1311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>
      <c r="A5179" t="s">
        <v>760</v>
      </c>
      <c r="B5179" t="s">
        <v>1272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>
      <c r="A5180" t="s">
        <v>492</v>
      </c>
      <c r="B5180" t="s">
        <v>2097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>
      <c r="A5181" t="s">
        <v>492</v>
      </c>
      <c r="B5181" t="s">
        <v>2930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>
      <c r="A5182" t="s">
        <v>492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>
      <c r="A5183" t="s">
        <v>492</v>
      </c>
      <c r="B5183" t="s">
        <v>1309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>
      <c r="A5184" t="s">
        <v>492</v>
      </c>
      <c r="B5184" t="s">
        <v>1307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>
      <c r="A5185" t="s">
        <v>492</v>
      </c>
      <c r="B5185" t="s">
        <v>1304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>
      <c r="A5186" t="s">
        <v>492</v>
      </c>
      <c r="B5186" t="s">
        <v>1302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>
      <c r="A5187" t="s">
        <v>492</v>
      </c>
      <c r="B5187" t="s">
        <v>1300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>
      <c r="A5188" t="s">
        <v>492</v>
      </c>
      <c r="B5188" t="s">
        <v>1298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>
      <c r="A5189" t="s">
        <v>492</v>
      </c>
      <c r="B5189" t="s">
        <v>1296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>
      <c r="A5190" t="s">
        <v>492</v>
      </c>
      <c r="B5190" t="s">
        <v>1294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>
      <c r="A5191" t="s">
        <v>492</v>
      </c>
      <c r="B5191" t="s">
        <v>1292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>
      <c r="A5192" t="s">
        <v>492</v>
      </c>
      <c r="B5192" t="s">
        <v>1290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>
      <c r="A5193" t="s">
        <v>492</v>
      </c>
      <c r="B5193" t="s">
        <v>1288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>
      <c r="A5194" t="s">
        <v>492</v>
      </c>
      <c r="B5194" t="s">
        <v>1286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>
      <c r="A5195" t="s">
        <v>492</v>
      </c>
      <c r="B5195" t="s">
        <v>1284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>
      <c r="A5196" t="s">
        <v>492</v>
      </c>
      <c r="B5196" t="s">
        <v>1282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>
      <c r="A5197" t="s">
        <v>492</v>
      </c>
      <c r="B5197" t="s">
        <v>1280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>
      <c r="A5198" t="s">
        <v>492</v>
      </c>
      <c r="B5198" t="s">
        <v>1278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>
      <c r="A5199" t="s">
        <v>492</v>
      </c>
      <c r="B5199" t="s">
        <v>1276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>
      <c r="A5200" t="s">
        <v>492</v>
      </c>
      <c r="B5200" t="s">
        <v>1274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>
      <c r="A5201" t="s">
        <v>492</v>
      </c>
      <c r="B5201" t="s">
        <v>1272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>
      <c r="A5202" t="s">
        <v>492</v>
      </c>
      <c r="B5202" t="s">
        <v>1270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>
      <c r="A5203" t="s">
        <v>492</v>
      </c>
      <c r="B5203" t="s">
        <v>1268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>
      <c r="A5204" t="s">
        <v>492</v>
      </c>
      <c r="B5204" t="s">
        <v>1266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>
      <c r="A5205" t="s">
        <v>492</v>
      </c>
      <c r="B5205" t="s">
        <v>1264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>
      <c r="A5206" t="s">
        <v>492</v>
      </c>
      <c r="B5206" t="s">
        <v>1262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>
      <c r="A5207" t="s">
        <v>492</v>
      </c>
      <c r="B5207" t="s">
        <v>1466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>
      <c r="A5208" t="s">
        <v>492</v>
      </c>
      <c r="B5208" t="s">
        <v>1468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>
      <c r="A5209" t="s">
        <v>492</v>
      </c>
      <c r="B5209" t="s">
        <v>1470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>
      <c r="A5210" t="s">
        <v>492</v>
      </c>
      <c r="B5210" t="s">
        <v>1433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>
      <c r="A5211" t="s">
        <v>492</v>
      </c>
      <c r="B5211" t="s">
        <v>1472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>
      <c r="A5212" t="s">
        <v>492</v>
      </c>
      <c r="B5212" t="s">
        <v>1474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>
      <c r="A5213" t="s">
        <v>492</v>
      </c>
      <c r="B5213" t="s">
        <v>1476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>
      <c r="A5214" t="s">
        <v>492</v>
      </c>
      <c r="B5214" t="s">
        <v>1478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>
      <c r="A5215" t="s">
        <v>492</v>
      </c>
      <c r="B5215" t="s">
        <v>1480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>
      <c r="A5216" t="s">
        <v>492</v>
      </c>
      <c r="B5216" t="s">
        <v>1482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>
      <c r="A5217" t="s">
        <v>492</v>
      </c>
      <c r="B5217" t="s">
        <v>1484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>
      <c r="A5218" t="s">
        <v>492</v>
      </c>
      <c r="B5218" t="s">
        <v>1486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>
      <c r="A5219" t="s">
        <v>492</v>
      </c>
      <c r="B5219" t="s">
        <v>1488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>
      <c r="A5220" t="s">
        <v>492</v>
      </c>
      <c r="B5220" t="s">
        <v>1490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>
      <c r="A5221" t="s">
        <v>508</v>
      </c>
      <c r="B5221" t="s">
        <v>2097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>
      <c r="A5222" t="s">
        <v>508</v>
      </c>
      <c r="B5222" t="s">
        <v>2930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>
      <c r="A5223" t="s">
        <v>508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>
      <c r="A5224" t="s">
        <v>508</v>
      </c>
      <c r="B5224" t="s">
        <v>1425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>
      <c r="A5225" t="s">
        <v>508</v>
      </c>
      <c r="B5225" t="s">
        <v>1423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>
      <c r="A5226" t="s">
        <v>508</v>
      </c>
      <c r="B5226" t="s">
        <v>1421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>
      <c r="A5227" t="s">
        <v>508</v>
      </c>
      <c r="B5227" t="s">
        <v>1419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>
      <c r="A5228" t="s">
        <v>508</v>
      </c>
      <c r="B5228" t="s">
        <v>1417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>
      <c r="A5229" t="s">
        <v>508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>
      <c r="A5230" t="s">
        <v>508</v>
      </c>
      <c r="B5230" t="s">
        <v>1414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>
      <c r="A5231" t="s">
        <v>508</v>
      </c>
      <c r="B5231" t="s">
        <v>1412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>
      <c r="A5232" t="s">
        <v>508</v>
      </c>
      <c r="B5232" t="s">
        <v>1410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>
      <c r="A5233" t="s">
        <v>508</v>
      </c>
      <c r="B5233" t="s">
        <v>1408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>
      <c r="A5234" t="s">
        <v>508</v>
      </c>
      <c r="B5234" t="s">
        <v>1406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>
      <c r="A5235" t="s">
        <v>508</v>
      </c>
      <c r="B5235" t="s">
        <v>1404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>
      <c r="A5236" t="s">
        <v>508</v>
      </c>
      <c r="B5236" t="s">
        <v>1402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>
      <c r="A5237" t="s">
        <v>508</v>
      </c>
      <c r="B5237" t="s">
        <v>1400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>
      <c r="A5238" t="s">
        <v>508</v>
      </c>
      <c r="B5238" t="s">
        <v>2261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>
      <c r="A5239" t="s">
        <v>508</v>
      </c>
      <c r="B5239" t="s">
        <v>2264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>
      <c r="A5240" t="s">
        <v>508</v>
      </c>
      <c r="B5240" t="s">
        <v>2267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>
      <c r="A5241" t="s">
        <v>508</v>
      </c>
      <c r="B5241" t="s">
        <v>3076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>
      <c r="A5242" t="s">
        <v>508</v>
      </c>
      <c r="B5242" t="s">
        <v>3078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>
      <c r="A5243" t="s">
        <v>508</v>
      </c>
      <c r="B5243" t="s">
        <v>3080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>
      <c r="A5244" t="s">
        <v>508</v>
      </c>
      <c r="B5244" t="s">
        <v>3082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>
      <c r="A5245" t="s">
        <v>508</v>
      </c>
      <c r="B5245" t="s">
        <v>3084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>
      <c r="A5246" t="s">
        <v>508</v>
      </c>
      <c r="B5246" t="s">
        <v>3086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>
      <c r="A5247" t="s">
        <v>508</v>
      </c>
      <c r="B5247" t="s">
        <v>3621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>
      <c r="A5248" t="s">
        <v>508</v>
      </c>
      <c r="B5248" t="s">
        <v>3090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>
      <c r="A5249" t="s">
        <v>508</v>
      </c>
      <c r="B5249" t="s">
        <v>3068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>
      <c r="A5250" t="s">
        <v>508</v>
      </c>
      <c r="B5250" t="s">
        <v>3070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>
      <c r="A5251" t="s">
        <v>508</v>
      </c>
      <c r="B5251" t="s">
        <v>3072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>
      <c r="A5252" t="s">
        <v>911</v>
      </c>
      <c r="B5252" t="s">
        <v>1272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>
      <c r="A5253" t="s">
        <v>911</v>
      </c>
      <c r="B5253" t="s">
        <v>3623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>
      <c r="A5254" t="s">
        <v>951</v>
      </c>
      <c r="B5254" t="s">
        <v>1364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>
      <c r="A5255" t="s">
        <v>951</v>
      </c>
      <c r="B5255" t="s">
        <v>1362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>
      <c r="A5256" t="s">
        <v>951</v>
      </c>
      <c r="B5256" t="s">
        <v>1360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>
      <c r="A5257" t="s">
        <v>951</v>
      </c>
      <c r="B5257" t="s">
        <v>1358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>
      <c r="A5258" t="s">
        <v>951</v>
      </c>
      <c r="B5258" t="s">
        <v>1356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>
      <c r="A5259" t="s">
        <v>951</v>
      </c>
      <c r="B5259" t="s">
        <v>1354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>
      <c r="A5260" t="s">
        <v>951</v>
      </c>
      <c r="B5260" t="s">
        <v>1352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>
      <c r="A5261" t="s">
        <v>951</v>
      </c>
      <c r="B5261" t="s">
        <v>1350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>
      <c r="A5262" t="s">
        <v>951</v>
      </c>
      <c r="B5262" t="s">
        <v>1348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>
      <c r="A5263" t="s">
        <v>951</v>
      </c>
      <c r="B5263" t="s">
        <v>1346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>
      <c r="A5264" t="s">
        <v>951</v>
      </c>
      <c r="B5264" t="s">
        <v>1344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>
      <c r="A5265" t="s">
        <v>951</v>
      </c>
      <c r="B5265" t="s">
        <v>1342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>
      <c r="A5266" t="s">
        <v>951</v>
      </c>
      <c r="B5266" t="s">
        <v>1340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>
      <c r="A5267" t="s">
        <v>951</v>
      </c>
      <c r="B5267" t="s">
        <v>1338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>
      <c r="A5268" t="s">
        <v>951</v>
      </c>
      <c r="B5268" t="s">
        <v>1336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>
      <c r="A5269" t="s">
        <v>951</v>
      </c>
      <c r="B5269" t="s">
        <v>1334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>
      <c r="A5270" t="s">
        <v>951</v>
      </c>
      <c r="B5270" t="s">
        <v>1332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>
      <c r="A5271" t="s">
        <v>951</v>
      </c>
      <c r="B5271" t="s">
        <v>1330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>
      <c r="A5272" t="s">
        <v>951</v>
      </c>
      <c r="B5272" t="s">
        <v>1328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>
      <c r="A5273" t="s">
        <v>951</v>
      </c>
      <c r="B5273" t="s">
        <v>1326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>
      <c r="A5274" t="s">
        <v>951</v>
      </c>
      <c r="B5274" t="s">
        <v>1324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>
      <c r="A5275" t="s">
        <v>951</v>
      </c>
      <c r="B5275" t="s">
        <v>1322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>
      <c r="A5276" t="s">
        <v>951</v>
      </c>
      <c r="B5276" t="s">
        <v>1321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>
      <c r="A5277" t="s">
        <v>951</v>
      </c>
      <c r="B5277" t="s">
        <v>1319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>
      <c r="A5278" t="s">
        <v>951</v>
      </c>
      <c r="B5278" t="s">
        <v>1317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>
      <c r="A5279" t="s">
        <v>951</v>
      </c>
      <c r="B5279" t="s">
        <v>1315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>
      <c r="A5280" t="s">
        <v>951</v>
      </c>
      <c r="B5280" t="s">
        <v>1313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>
      <c r="A5281" t="s">
        <v>951</v>
      </c>
      <c r="B5281" t="s">
        <v>3628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>
      <c r="A5282" t="s">
        <v>951</v>
      </c>
      <c r="B5282" t="s">
        <v>3630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>
      <c r="A5283" t="s">
        <v>992</v>
      </c>
      <c r="B5283" t="s">
        <v>1656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>
      <c r="A5284" t="s">
        <v>992</v>
      </c>
      <c r="B5284" t="s">
        <v>2988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>
      <c r="A5285" t="s">
        <v>992</v>
      </c>
      <c r="B5285" t="s">
        <v>3399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>
      <c r="A5286" t="s">
        <v>992</v>
      </c>
      <c r="B5286" t="s">
        <v>2992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>
      <c r="A5287" t="s">
        <v>992</v>
      </c>
      <c r="B5287" t="s">
        <v>1334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>
      <c r="A5288" t="s">
        <v>992</v>
      </c>
      <c r="B5288" t="s">
        <v>2994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>
      <c r="A5289" t="s">
        <v>984</v>
      </c>
      <c r="B5289" t="s">
        <v>1656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>
      <c r="A5290" t="s">
        <v>984</v>
      </c>
      <c r="B5290" t="s">
        <v>1632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>
      <c r="A5291" t="s">
        <v>984</v>
      </c>
      <c r="B5291" t="s">
        <v>1650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>
      <c r="A5292" t="s">
        <v>984</v>
      </c>
      <c r="B5292" t="s">
        <v>1648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>
      <c r="A5293" t="s">
        <v>984</v>
      </c>
      <c r="B5293" t="s">
        <v>1338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>
      <c r="A5294" t="s">
        <v>984</v>
      </c>
      <c r="B5294" t="s">
        <v>3632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>
      <c r="A5295" t="s">
        <v>984</v>
      </c>
      <c r="B5295" t="s">
        <v>3004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>
      <c r="A5296" t="s">
        <v>984</v>
      </c>
      <c r="B5296" t="s">
        <v>3634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>
      <c r="A5297" t="s">
        <v>984</v>
      </c>
      <c r="B5297" t="s">
        <v>3636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>
      <c r="A5298" t="s">
        <v>984</v>
      </c>
      <c r="B5298" t="s">
        <v>3638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>
      <c r="A5299" t="s">
        <v>743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>
      <c r="A5300" t="s">
        <v>743</v>
      </c>
      <c r="B5300" t="s">
        <v>1309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>
      <c r="A5301" t="s">
        <v>743</v>
      </c>
      <c r="B5301" t="s">
        <v>1307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>
      <c r="A5302" t="s">
        <v>743</v>
      </c>
      <c r="B5302" t="s">
        <v>1304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>
      <c r="A5303" t="s">
        <v>743</v>
      </c>
      <c r="B5303" t="s">
        <v>1302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>
      <c r="A5304" t="s">
        <v>743</v>
      </c>
      <c r="B5304" t="s">
        <v>1300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>
      <c r="A5305" t="s">
        <v>743</v>
      </c>
      <c r="B5305" t="s">
        <v>1298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>
      <c r="A5306" t="s">
        <v>743</v>
      </c>
      <c r="B5306" t="s">
        <v>1296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>
      <c r="A5307" t="s">
        <v>743</v>
      </c>
      <c r="B5307" t="s">
        <v>1604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>
      <c r="A5308" t="s">
        <v>743</v>
      </c>
      <c r="B5308" t="s">
        <v>1602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>
      <c r="A5309" t="s">
        <v>743</v>
      </c>
      <c r="B5309" t="s">
        <v>1600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>
      <c r="A5310" t="s">
        <v>743</v>
      </c>
      <c r="B5310" t="s">
        <v>1598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>
      <c r="A5311" t="s">
        <v>743</v>
      </c>
      <c r="B5311" t="s">
        <v>1596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>
      <c r="A5312" t="s">
        <v>743</v>
      </c>
      <c r="B5312" t="s">
        <v>1594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>
      <c r="A5313" t="s">
        <v>743</v>
      </c>
      <c r="B5313" t="s">
        <v>1592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>
      <c r="A5314" t="s">
        <v>743</v>
      </c>
      <c r="B5314" t="s">
        <v>1188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>
      <c r="A5315" t="s">
        <v>743</v>
      </c>
      <c r="B5315" t="s">
        <v>1190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>
      <c r="A5316" t="s">
        <v>743</v>
      </c>
      <c r="B5316" t="s">
        <v>1192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>
      <c r="A5317" t="s">
        <v>743</v>
      </c>
      <c r="B5317" t="s">
        <v>1194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>
      <c r="A5318" t="s">
        <v>743</v>
      </c>
      <c r="B5318" t="s">
        <v>1196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>
      <c r="A5319" t="s">
        <v>743</v>
      </c>
      <c r="B5319" t="s">
        <v>1198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>
      <c r="A5320" t="s">
        <v>743</v>
      </c>
      <c r="B5320" t="s">
        <v>17</v>
      </c>
      <c r="C5320">
        <v>22</v>
      </c>
    </row>
    <row r="5321" spans="1:7">
      <c r="A5321" t="s">
        <v>512</v>
      </c>
      <c r="B5321" t="s">
        <v>2097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>
      <c r="A5322" t="s">
        <v>512</v>
      </c>
      <c r="B5322" t="s">
        <v>2930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>
      <c r="A5323" t="s">
        <v>512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>
      <c r="A5324" t="s">
        <v>512</v>
      </c>
      <c r="B5324" t="s">
        <v>1309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>
      <c r="A5325" t="s">
        <v>512</v>
      </c>
      <c r="B5325" t="s">
        <v>1307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>
      <c r="A5326" t="s">
        <v>512</v>
      </c>
      <c r="B5326" t="s">
        <v>1304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>
      <c r="A5327" t="s">
        <v>512</v>
      </c>
      <c r="B5327" t="s">
        <v>1302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>
      <c r="A5328" t="s">
        <v>512</v>
      </c>
      <c r="B5328" t="s">
        <v>1300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>
      <c r="A5329" t="s">
        <v>512</v>
      </c>
      <c r="B5329" t="s">
        <v>1298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>
      <c r="A5330" t="s">
        <v>512</v>
      </c>
      <c r="B5330" t="s">
        <v>1296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>
      <c r="A5331" t="s">
        <v>512</v>
      </c>
      <c r="B5331" t="s">
        <v>1604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>
      <c r="A5332" t="s">
        <v>512</v>
      </c>
      <c r="B5332" t="s">
        <v>1602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>
      <c r="A5333" t="s">
        <v>512</v>
      </c>
      <c r="B5333" t="s">
        <v>1600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>
      <c r="A5334" t="s">
        <v>512</v>
      </c>
      <c r="B5334" t="s">
        <v>1598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>
      <c r="A5335" t="s">
        <v>512</v>
      </c>
      <c r="B5335" t="s">
        <v>1596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>
      <c r="A5336" t="s">
        <v>512</v>
      </c>
      <c r="B5336" t="s">
        <v>1594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>
      <c r="A5337" t="s">
        <v>512</v>
      </c>
      <c r="B5337" t="s">
        <v>1592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>
      <c r="A5338" t="s">
        <v>550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>
      <c r="A5339" t="s">
        <v>550</v>
      </c>
      <c r="B5339" t="s">
        <v>3412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>
      <c r="A5340" t="s">
        <v>550</v>
      </c>
      <c r="B5340" t="s">
        <v>3414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>
      <c r="A5341" t="s">
        <v>550</v>
      </c>
      <c r="B5341" t="s">
        <v>3641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>
      <c r="A5342" t="s">
        <v>550</v>
      </c>
      <c r="B5342" t="s">
        <v>1198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>
      <c r="A5343" t="s">
        <v>550</v>
      </c>
      <c r="B5343" t="s">
        <v>1196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>
      <c r="A5344" t="s">
        <v>550</v>
      </c>
      <c r="B5344" t="s">
        <v>1194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>
      <c r="A5345" t="s">
        <v>550</v>
      </c>
      <c r="B5345" t="s">
        <v>1192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>
      <c r="A5346" t="s">
        <v>550</v>
      </c>
      <c r="B5346" t="s">
        <v>1190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>
      <c r="A5347" t="s">
        <v>550</v>
      </c>
      <c r="B5347" t="s">
        <v>1188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>
      <c r="A5348" t="s">
        <v>550</v>
      </c>
      <c r="B5348" t="s">
        <v>1592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>
      <c r="A5349" t="s">
        <v>550</v>
      </c>
      <c r="B5349" t="s">
        <v>1594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>
      <c r="A5350" t="s">
        <v>550</v>
      </c>
      <c r="B5350" t="s">
        <v>1596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>
      <c r="A5351" t="s">
        <v>550</v>
      </c>
      <c r="B5351" t="s">
        <v>1598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>
      <c r="A5352" t="s">
        <v>741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>
      <c r="A5353" t="s">
        <v>741</v>
      </c>
      <c r="B5353" t="s">
        <v>1309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>
      <c r="A5354" t="s">
        <v>741</v>
      </c>
      <c r="B5354" t="s">
        <v>1307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>
      <c r="A5355" t="s">
        <v>741</v>
      </c>
      <c r="B5355" t="s">
        <v>1304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>
      <c r="A5356" t="s">
        <v>741</v>
      </c>
      <c r="B5356" t="s">
        <v>1302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>
      <c r="A5357" t="s">
        <v>741</v>
      </c>
      <c r="B5357" t="s">
        <v>1300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>
      <c r="A5358" t="s">
        <v>741</v>
      </c>
      <c r="B5358" t="s">
        <v>1298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>
      <c r="A5359" t="s">
        <v>741</v>
      </c>
      <c r="B5359" t="s">
        <v>1296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>
      <c r="A5360" t="s">
        <v>741</v>
      </c>
      <c r="B5360" t="s">
        <v>1604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>
      <c r="A5361" t="s">
        <v>741</v>
      </c>
      <c r="B5361" t="s">
        <v>1602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>
      <c r="A5362" t="s">
        <v>741</v>
      </c>
      <c r="B5362" t="s">
        <v>1600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>
      <c r="A5363" t="s">
        <v>741</v>
      </c>
      <c r="B5363" t="s">
        <v>1598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>
      <c r="A5364" t="s">
        <v>741</v>
      </c>
      <c r="B5364" t="s">
        <v>1596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>
      <c r="A5365" t="s">
        <v>741</v>
      </c>
      <c r="B5365" t="s">
        <v>1594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>
      <c r="A5366" t="s">
        <v>741</v>
      </c>
      <c r="B5366" t="s">
        <v>1592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>
      <c r="A5367" t="s">
        <v>741</v>
      </c>
      <c r="B5367" t="s">
        <v>1188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>
      <c r="A5368" t="s">
        <v>741</v>
      </c>
      <c r="B5368" t="s">
        <v>1190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>
      <c r="A5369" t="s">
        <v>741</v>
      </c>
      <c r="B5369" t="s">
        <v>1192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>
      <c r="A5370" t="s">
        <v>741</v>
      </c>
      <c r="B5370" t="s">
        <v>1194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>
      <c r="A5371" t="s">
        <v>741</v>
      </c>
      <c r="B5371" t="s">
        <v>1196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>
      <c r="A5372" t="s">
        <v>741</v>
      </c>
      <c r="B5372" t="s">
        <v>1198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>
      <c r="A5373" t="s">
        <v>741</v>
      </c>
      <c r="B5373" t="s">
        <v>3641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>
      <c r="A5374" t="s">
        <v>741</v>
      </c>
      <c r="B5374" t="s">
        <v>3414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>
      <c r="A5375" t="s">
        <v>741</v>
      </c>
      <c r="B5375" t="s">
        <v>3412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>
      <c r="A5376" t="s">
        <v>174</v>
      </c>
      <c r="B5376" t="s">
        <v>3054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>
      <c r="A5377" t="s">
        <v>174</v>
      </c>
      <c r="B5377" t="s">
        <v>3446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>
      <c r="A5378" t="s">
        <v>174</v>
      </c>
      <c r="B5378" t="s">
        <v>2541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>
      <c r="A5379" t="s">
        <v>174</v>
      </c>
      <c r="B5379" t="s">
        <v>3020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>
      <c r="A5380" t="s">
        <v>174</v>
      </c>
      <c r="B5380" t="s">
        <v>1364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>
      <c r="A5381" t="s">
        <v>174</v>
      </c>
      <c r="B5381" t="s">
        <v>1362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>
      <c r="A5382" t="s">
        <v>174</v>
      </c>
      <c r="B5382" t="s">
        <v>1360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>
      <c r="A5383" t="s">
        <v>174</v>
      </c>
      <c r="B5383" t="s">
        <v>2349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>
      <c r="A5384" t="s">
        <v>174</v>
      </c>
      <c r="B5384" t="s">
        <v>3645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>
      <c r="A5385" t="s">
        <v>174</v>
      </c>
      <c r="B5385" t="s">
        <v>3647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>
      <c r="A5386" t="s">
        <v>913</v>
      </c>
      <c r="B5386" t="s">
        <v>1272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>
      <c r="A5387" t="s">
        <v>913</v>
      </c>
      <c r="B5387" t="s">
        <v>1274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>
      <c r="A5388" t="s">
        <v>913</v>
      </c>
      <c r="B5388" t="s">
        <v>1276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>
      <c r="A5389" t="s">
        <v>913</v>
      </c>
      <c r="B5389" t="s">
        <v>1278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>
      <c r="A5390" t="s">
        <v>913</v>
      </c>
      <c r="B5390" t="s">
        <v>1280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>
      <c r="A5391" t="s">
        <v>913</v>
      </c>
      <c r="B5391" t="s">
        <v>1282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>
      <c r="A5392" t="s">
        <v>913</v>
      </c>
      <c r="B5392" t="s">
        <v>1284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>
      <c r="A5393" t="s">
        <v>913</v>
      </c>
      <c r="B5393" t="s">
        <v>1286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>
      <c r="A5394" t="s">
        <v>913</v>
      </c>
      <c r="B5394" t="s">
        <v>1288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>
      <c r="A5395" t="s">
        <v>913</v>
      </c>
      <c r="B5395" t="s">
        <v>1606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>
      <c r="A5396" t="s">
        <v>913</v>
      </c>
      <c r="B5396" t="s">
        <v>1608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>
      <c r="A5397" t="s">
        <v>913</v>
      </c>
      <c r="B5397" t="s">
        <v>1610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>
      <c r="A5398" t="s">
        <v>913</v>
      </c>
      <c r="B5398" t="s">
        <v>1612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>
      <c r="A5399" t="s">
        <v>913</v>
      </c>
      <c r="B5399" t="s">
        <v>1614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>
      <c r="A5400" t="s">
        <v>913</v>
      </c>
      <c r="B5400" t="s">
        <v>1616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>
      <c r="A5401" t="s">
        <v>913</v>
      </c>
      <c r="B5401" t="s">
        <v>1618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>
      <c r="A5402" t="s">
        <v>913</v>
      </c>
      <c r="B5402" t="s">
        <v>2565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>
      <c r="A5403" t="s">
        <v>913</v>
      </c>
      <c r="B5403" t="s">
        <v>1622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>
      <c r="A5404" t="s">
        <v>913</v>
      </c>
      <c r="B5404" t="s">
        <v>1624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>
      <c r="A5405" t="s">
        <v>913</v>
      </c>
      <c r="B5405" t="s">
        <v>1364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>
      <c r="A5406" t="s">
        <v>645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>
      <c r="A5407" t="s">
        <v>645</v>
      </c>
      <c r="B5407" t="s">
        <v>1309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>
      <c r="A5408" t="s">
        <v>645</v>
      </c>
      <c r="B5408" t="s">
        <v>1307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>
      <c r="A5409" t="s">
        <v>645</v>
      </c>
      <c r="B5409" t="s">
        <v>1304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>
      <c r="A5410" t="s">
        <v>645</v>
      </c>
      <c r="B5410" t="s">
        <v>1302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>
      <c r="A5411" t="s">
        <v>645</v>
      </c>
      <c r="B5411" t="s">
        <v>1300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>
      <c r="A5412" t="s">
        <v>645</v>
      </c>
      <c r="B5412" t="s">
        <v>1298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>
      <c r="A5413" t="s">
        <v>645</v>
      </c>
      <c r="B5413" t="s">
        <v>1296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>
      <c r="A5414" t="s">
        <v>645</v>
      </c>
      <c r="B5414" t="s">
        <v>1294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>
      <c r="A5415" t="s">
        <v>645</v>
      </c>
      <c r="B5415" t="s">
        <v>1292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>
      <c r="A5416" t="s">
        <v>645</v>
      </c>
      <c r="B5416" t="s">
        <v>1290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>
      <c r="A5417" t="s">
        <v>645</v>
      </c>
      <c r="B5417" t="s">
        <v>1288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>
      <c r="A5418" t="s">
        <v>645</v>
      </c>
      <c r="B5418" t="s">
        <v>1606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>
      <c r="A5419" t="s">
        <v>645</v>
      </c>
      <c r="B5419" t="s">
        <v>1608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>
      <c r="A5420" t="s">
        <v>645</v>
      </c>
      <c r="B5420" t="s">
        <v>1610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>
      <c r="A5421" t="s">
        <v>645</v>
      </c>
      <c r="B5421" t="s">
        <v>1612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>
      <c r="A5422" t="s">
        <v>645</v>
      </c>
      <c r="B5422" t="s">
        <v>1614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>
      <c r="A5423" t="s">
        <v>645</v>
      </c>
      <c r="B5423" t="s">
        <v>3649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>
      <c r="A5424" t="s">
        <v>645</v>
      </c>
      <c r="B5424" t="s">
        <v>3016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>
      <c r="A5425" t="s">
        <v>645</v>
      </c>
      <c r="B5425" t="s">
        <v>3014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>
      <c r="A5426" t="s">
        <v>645</v>
      </c>
      <c r="B5426" t="s">
        <v>3012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>
      <c r="A5427" t="s">
        <v>645</v>
      </c>
      <c r="B5427" t="s">
        <v>1364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>
      <c r="A5428" t="s">
        <v>645</v>
      </c>
      <c r="B5428" t="s">
        <v>1362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>
      <c r="A5429" t="s">
        <v>645</v>
      </c>
      <c r="B5429" t="s">
        <v>1360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>
      <c r="A5430" t="s">
        <v>645</v>
      </c>
      <c r="B5430" t="s">
        <v>2349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>
      <c r="A5431" t="s">
        <v>645</v>
      </c>
      <c r="B5431" t="s">
        <v>3645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>
      <c r="A5432" t="s">
        <v>645</v>
      </c>
      <c r="B5432" t="s">
        <v>3647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>
      <c r="A5433" t="s">
        <v>684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>
      <c r="A5434" t="s">
        <v>684</v>
      </c>
      <c r="B5434" t="s">
        <v>1309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>
      <c r="A5435" t="s">
        <v>684</v>
      </c>
      <c r="B5435" t="s">
        <v>1307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>
      <c r="A5436" t="s">
        <v>684</v>
      </c>
      <c r="B5436" t="s">
        <v>1304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>
      <c r="A5437" t="s">
        <v>684</v>
      </c>
      <c r="B5437" t="s">
        <v>1302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>
      <c r="A5438" t="s">
        <v>684</v>
      </c>
      <c r="B5438" t="s">
        <v>1300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>
      <c r="A5439" t="s">
        <v>684</v>
      </c>
      <c r="B5439" t="s">
        <v>1298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>
      <c r="A5440" t="s">
        <v>684</v>
      </c>
      <c r="B5440" t="s">
        <v>1296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>
      <c r="A5441" t="s">
        <v>684</v>
      </c>
      <c r="B5441" t="s">
        <v>1294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>
      <c r="A5442" t="s">
        <v>684</v>
      </c>
      <c r="B5442" t="s">
        <v>1292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>
      <c r="A5443" t="s">
        <v>684</v>
      </c>
      <c r="B5443" t="s">
        <v>1290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>
      <c r="A5444" t="s">
        <v>684</v>
      </c>
      <c r="B5444" t="s">
        <v>1288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>
      <c r="A5445" t="s">
        <v>684</v>
      </c>
      <c r="B5445" t="s">
        <v>1606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>
      <c r="A5446" t="s">
        <v>684</v>
      </c>
      <c r="B5446" t="s">
        <v>1608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>
      <c r="A5447" t="s">
        <v>684</v>
      </c>
      <c r="B5447" t="s">
        <v>1610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>
      <c r="A5448" t="s">
        <v>684</v>
      </c>
      <c r="B5448" t="s">
        <v>1612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>
      <c r="A5449" t="s">
        <v>684</v>
      </c>
      <c r="B5449" t="s">
        <v>1614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>
      <c r="A5450" t="s">
        <v>684</v>
      </c>
      <c r="B5450" t="s">
        <v>1616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>
      <c r="A5451" t="s">
        <v>684</v>
      </c>
      <c r="B5451" t="s">
        <v>1618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>
      <c r="A5452" t="s">
        <v>684</v>
      </c>
      <c r="B5452" t="s">
        <v>2565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>
      <c r="A5453" t="s">
        <v>684</v>
      </c>
      <c r="B5453" t="s">
        <v>1622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>
      <c r="A5454" t="s">
        <v>684</v>
      </c>
      <c r="B5454" t="s">
        <v>1624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>
      <c r="A5455" t="s">
        <v>684</v>
      </c>
      <c r="B5455" t="s">
        <v>1364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>
      <c r="A5456" t="s">
        <v>684</v>
      </c>
      <c r="B5456" t="s">
        <v>3020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>
      <c r="A5457" t="s">
        <v>684</v>
      </c>
      <c r="B5457" t="s">
        <v>2541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>
      <c r="A5458" t="s">
        <v>684</v>
      </c>
      <c r="B5458" t="s">
        <v>3446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>
      <c r="A5459" t="s">
        <v>684</v>
      </c>
      <c r="B5459" t="s">
        <v>3054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>
      <c r="A5460" t="s">
        <v>140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>
      <c r="A5461" t="s">
        <v>140</v>
      </c>
      <c r="B5461" t="s">
        <v>1198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>
      <c r="A5462" t="s">
        <v>140</v>
      </c>
      <c r="B5462" t="s">
        <v>1196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>
      <c r="A5463" t="s">
        <v>140</v>
      </c>
      <c r="B5463" t="s">
        <v>1194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>
      <c r="A5464" t="s">
        <v>140</v>
      </c>
      <c r="B5464" t="s">
        <v>1192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>
      <c r="A5465" t="s">
        <v>140</v>
      </c>
      <c r="B5465" t="s">
        <v>1190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>
      <c r="A5466" t="s">
        <v>140</v>
      </c>
      <c r="B5466" t="s">
        <v>1188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>
      <c r="A5467" t="s">
        <v>140</v>
      </c>
      <c r="B5467" t="s">
        <v>1186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>
      <c r="A5468" t="s">
        <v>140</v>
      </c>
      <c r="B5468" t="s">
        <v>1184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>
      <c r="A5469" t="s">
        <v>140</v>
      </c>
      <c r="B5469" t="s">
        <v>1221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>
      <c r="A5470" t="s">
        <v>140</v>
      </c>
      <c r="B5470" t="s">
        <v>1427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>
      <c r="A5471" t="s">
        <v>140</v>
      </c>
      <c r="B5471" t="s">
        <v>1429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>
      <c r="A5472" t="s">
        <v>140</v>
      </c>
      <c r="B5472" t="s">
        <v>1431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>
      <c r="A5473" t="s">
        <v>140</v>
      </c>
      <c r="B5473" t="s">
        <v>1433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>
      <c r="A5474" t="s">
        <v>140</v>
      </c>
      <c r="B5474" t="s">
        <v>1435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>
      <c r="A5475" t="s">
        <v>140</v>
      </c>
      <c r="B5475" t="s">
        <v>1437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>
      <c r="A5476" t="s">
        <v>140</v>
      </c>
      <c r="B5476" t="s">
        <v>1439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>
      <c r="A5477" t="s">
        <v>140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>
      <c r="A5478" t="s">
        <v>140</v>
      </c>
      <c r="B5478" t="s">
        <v>1462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>
      <c r="A5479" t="s">
        <v>147</v>
      </c>
      <c r="B5479" t="s">
        <v>1272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>
      <c r="A5480" t="s">
        <v>147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>
      <c r="A5481" t="s">
        <v>147</v>
      </c>
      <c r="B5481" t="s">
        <v>1196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>
      <c r="A5482" t="s">
        <v>147</v>
      </c>
      <c r="B5482" t="s">
        <v>3397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>
      <c r="A5483" t="s">
        <v>739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>
      <c r="A5484" t="s">
        <v>739</v>
      </c>
      <c r="B5484" t="s">
        <v>1296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>
      <c r="A5485" t="s">
        <v>905</v>
      </c>
      <c r="B5485" t="s">
        <v>1272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>
      <c r="A5486" t="s">
        <v>905</v>
      </c>
      <c r="B5486" t="s">
        <v>1270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>
      <c r="A5487" t="s">
        <v>905</v>
      </c>
      <c r="B5487" t="s">
        <v>1268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>
      <c r="A5488" t="s">
        <v>905</v>
      </c>
      <c r="B5488" t="s">
        <v>1266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>
      <c r="A5489" t="s">
        <v>905</v>
      </c>
      <c r="B5489" t="s">
        <v>1264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>
      <c r="A5490" t="s">
        <v>905</v>
      </c>
      <c r="B5490" t="s">
        <v>1262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>
      <c r="A5491" t="s">
        <v>905</v>
      </c>
      <c r="B5491" t="s">
        <v>1260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>
      <c r="A5492" t="s">
        <v>905</v>
      </c>
      <c r="B5492" t="s">
        <v>1258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>
      <c r="A5493" t="s">
        <v>905</v>
      </c>
      <c r="B5493" t="s">
        <v>1256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>
      <c r="A5494" t="s">
        <v>905</v>
      </c>
      <c r="B5494" t="s">
        <v>1235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>
      <c r="A5495" t="s">
        <v>905</v>
      </c>
      <c r="B5495" t="s">
        <v>1236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>
      <c r="A5496" t="s">
        <v>905</v>
      </c>
      <c r="B5496" t="s">
        <v>1233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>
      <c r="A5497" t="s">
        <v>905</v>
      </c>
      <c r="B5497" t="s">
        <v>1231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>
      <c r="A5498" t="s">
        <v>905</v>
      </c>
      <c r="B5498" t="s">
        <v>1229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>
      <c r="A5499" t="s">
        <v>905</v>
      </c>
      <c r="B5499" t="s">
        <v>52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>
      <c r="A5500" t="s">
        <v>474</v>
      </c>
      <c r="B5500" t="s">
        <v>1296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>
      <c r="A5501" t="s">
        <v>474</v>
      </c>
      <c r="B5501" t="s">
        <v>3654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>
      <c r="A5502" t="s">
        <v>476</v>
      </c>
      <c r="B5502" t="s">
        <v>1296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>
      <c r="A5503" t="s">
        <v>476</v>
      </c>
      <c r="B5503" t="s">
        <v>3656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>
      <c r="A5504" t="s">
        <v>24</v>
      </c>
      <c r="B5504" t="s">
        <v>3658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>
      <c r="A5505" t="s">
        <v>24</v>
      </c>
      <c r="B5505" t="s">
        <v>1296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>
      <c r="A5506" t="s">
        <v>771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>
      <c r="A5507" t="s">
        <v>771</v>
      </c>
      <c r="B5507" t="s">
        <v>2972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>
      <c r="A5508" t="s">
        <v>771</v>
      </c>
      <c r="B5508" t="s">
        <v>2970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>
      <c r="A5509" t="s">
        <v>771</v>
      </c>
      <c r="B5509" t="s">
        <v>2968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>
      <c r="A5510" t="s">
        <v>771</v>
      </c>
      <c r="B5510" t="s">
        <v>2966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>
      <c r="A5511" t="s">
        <v>771</v>
      </c>
      <c r="B5511" t="s">
        <v>2964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>
      <c r="A5512" t="s">
        <v>771</v>
      </c>
      <c r="B5512" t="s">
        <v>2962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>
      <c r="A5513" t="s">
        <v>771</v>
      </c>
      <c r="B5513" t="s">
        <v>2960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>
      <c r="A5514" t="s">
        <v>771</v>
      </c>
      <c r="B5514" t="s">
        <v>2958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>
      <c r="A5515" t="s">
        <v>771</v>
      </c>
      <c r="B5515" t="s">
        <v>2956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>
      <c r="A5516" t="s">
        <v>771</v>
      </c>
      <c r="B5516" t="s">
        <v>2954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>
      <c r="A5517" t="s">
        <v>771</v>
      </c>
      <c r="B5517" t="s">
        <v>2952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>
      <c r="A5518" t="s">
        <v>771</v>
      </c>
      <c r="B5518" t="s">
        <v>2950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>
      <c r="A5519" t="s">
        <v>771</v>
      </c>
      <c r="B5519" t="s">
        <v>2948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>
      <c r="A5520" t="s">
        <v>771</v>
      </c>
      <c r="B5520" t="s">
        <v>1839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>
      <c r="A5521" t="s">
        <v>773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>
      <c r="A5522" t="s">
        <v>773</v>
      </c>
      <c r="B5522" t="s">
        <v>1425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>
      <c r="A5523" t="s">
        <v>773</v>
      </c>
      <c r="B5523" t="s">
        <v>1423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>
      <c r="A5524" t="s">
        <v>773</v>
      </c>
      <c r="B5524" t="s">
        <v>1421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>
      <c r="A5525" t="s">
        <v>773</v>
      </c>
      <c r="B5525" t="s">
        <v>1419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>
      <c r="A5526" t="s">
        <v>773</v>
      </c>
      <c r="B5526" t="s">
        <v>1417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>
      <c r="A5527" t="s">
        <v>773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>
      <c r="A5528" t="s">
        <v>773</v>
      </c>
      <c r="B5528" t="s">
        <v>1414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>
      <c r="A5529" t="s">
        <v>773</v>
      </c>
      <c r="B5529" t="s">
        <v>1412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>
      <c r="A5530" t="s">
        <v>773</v>
      </c>
      <c r="B5530" t="s">
        <v>1410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>
      <c r="A5531" t="s">
        <v>773</v>
      </c>
      <c r="B5531" t="s">
        <v>1408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>
      <c r="A5532" t="s">
        <v>773</v>
      </c>
      <c r="B5532" t="s">
        <v>3659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>
      <c r="A5533" t="s">
        <v>773</v>
      </c>
      <c r="B5533" t="s">
        <v>3661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>
      <c r="A5534" t="s">
        <v>773</v>
      </c>
      <c r="B5534" t="s">
        <v>3663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>
      <c r="A5535" t="s">
        <v>773</v>
      </c>
      <c r="B5535" t="s">
        <v>3665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>
      <c r="A5536" t="s">
        <v>773</v>
      </c>
      <c r="B5536" t="s">
        <v>3667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>
      <c r="A5537" t="s">
        <v>773</v>
      </c>
      <c r="B5537" t="s">
        <v>3669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>
      <c r="A5538" t="s">
        <v>773</v>
      </c>
      <c r="B5538" t="s">
        <v>3671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>
      <c r="A5539" t="s">
        <v>773</v>
      </c>
      <c r="B5539" t="s">
        <v>2950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>
      <c r="A5540" t="s">
        <v>773</v>
      </c>
      <c r="B5540" t="s">
        <v>2948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>
      <c r="A5541" t="s">
        <v>773</v>
      </c>
      <c r="B5541" t="s">
        <v>1839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>
      <c r="A5542" t="s">
        <v>560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>
      <c r="A5543" t="s">
        <v>560</v>
      </c>
      <c r="B5543" t="s">
        <v>1425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>
      <c r="A5544" t="s">
        <v>560</v>
      </c>
      <c r="B5544" t="s">
        <v>1423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>
      <c r="A5545" t="s">
        <v>560</v>
      </c>
      <c r="B5545" t="s">
        <v>1421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>
      <c r="A5546" t="s">
        <v>560</v>
      </c>
      <c r="B5546" t="s">
        <v>1419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>
      <c r="A5547" t="s">
        <v>560</v>
      </c>
      <c r="B5547" t="s">
        <v>1417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>
      <c r="A5548" t="s">
        <v>560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>
      <c r="A5549" t="s">
        <v>560</v>
      </c>
      <c r="B5549" t="s">
        <v>1414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>
      <c r="A5550" t="s">
        <v>560</v>
      </c>
      <c r="B5550" t="s">
        <v>1412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>
      <c r="A5551" t="s">
        <v>560</v>
      </c>
      <c r="B5551" t="s">
        <v>1410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>
      <c r="A5552" t="s">
        <v>560</v>
      </c>
      <c r="B5552" t="s">
        <v>1408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>
      <c r="A5553" t="s">
        <v>560</v>
      </c>
      <c r="B5553" t="s">
        <v>1406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>
      <c r="A5554" t="s">
        <v>560</v>
      </c>
      <c r="B5554" t="s">
        <v>1404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>
      <c r="A5555" t="s">
        <v>560</v>
      </c>
      <c r="B5555" t="s">
        <v>1402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>
      <c r="A5556" t="s">
        <v>560</v>
      </c>
      <c r="B5556" t="s">
        <v>1400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>
      <c r="A5557" t="s">
        <v>560</v>
      </c>
      <c r="B5557" t="s">
        <v>2261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>
      <c r="A5558" t="s">
        <v>560</v>
      </c>
      <c r="B5558" t="s">
        <v>2264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>
      <c r="A5559" t="s">
        <v>560</v>
      </c>
      <c r="B5559" t="s">
        <v>2267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>
      <c r="A5560" t="s">
        <v>560</v>
      </c>
      <c r="B5560" t="s">
        <v>2270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>
      <c r="A5561" t="s">
        <v>560</v>
      </c>
      <c r="B5561" t="s">
        <v>2273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>
      <c r="A5562" t="s">
        <v>560</v>
      </c>
      <c r="B5562" t="s">
        <v>2276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>
      <c r="A5563" t="s">
        <v>560</v>
      </c>
      <c r="B5563" t="s">
        <v>2279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>
      <c r="A5564" t="s">
        <v>560</v>
      </c>
      <c r="B5564" t="s">
        <v>2282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>
      <c r="A5565" t="s">
        <v>560</v>
      </c>
      <c r="B5565" t="s">
        <v>2285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>
      <c r="A5566" t="s">
        <v>560</v>
      </c>
      <c r="B5566" t="s">
        <v>2288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>
      <c r="A5567" t="s">
        <v>560</v>
      </c>
      <c r="B5567" t="s">
        <v>2291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>
      <c r="A5568" t="s">
        <v>560</v>
      </c>
      <c r="B5568" t="s">
        <v>2294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>
      <c r="A5569" t="s">
        <v>560</v>
      </c>
      <c r="B5569" t="s">
        <v>2297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>
      <c r="A5570" t="s">
        <v>560</v>
      </c>
      <c r="B5570" t="s">
        <v>2487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>
      <c r="A5571" t="s">
        <v>560</v>
      </c>
      <c r="B5571" t="s">
        <v>3673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>
      <c r="A5572" t="s">
        <v>560</v>
      </c>
      <c r="B5572" t="s">
        <v>3675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>
      <c r="A5573" t="s">
        <v>560</v>
      </c>
      <c r="B5573" t="s">
        <v>3677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>
      <c r="A5574" t="s">
        <v>560</v>
      </c>
      <c r="B5574" t="s">
        <v>3679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>
      <c r="A5575" t="s">
        <v>560</v>
      </c>
      <c r="B5575" t="s">
        <v>3681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>
      <c r="A5576" t="s">
        <v>560</v>
      </c>
      <c r="B5576" t="s">
        <v>3683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>
      <c r="A5577" t="s">
        <v>560</v>
      </c>
      <c r="B5577" t="s">
        <v>2080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>
      <c r="A5578" t="s">
        <v>560</v>
      </c>
      <c r="B5578" t="s">
        <v>2427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>
      <c r="A5579" t="s">
        <v>107</v>
      </c>
      <c r="B5579" t="s">
        <v>1526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>
      <c r="A5580" t="s">
        <v>107</v>
      </c>
      <c r="B5580" t="s">
        <v>1524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>
      <c r="A5581" t="s">
        <v>107</v>
      </c>
      <c r="B5581" t="s">
        <v>1324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>
      <c r="A5582" t="s">
        <v>107</v>
      </c>
      <c r="B5582" t="s">
        <v>1326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>
      <c r="A5583" t="s">
        <v>107</v>
      </c>
      <c r="B5583" t="s">
        <v>1328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>
      <c r="A5584" t="s">
        <v>107</v>
      </c>
      <c r="B5584" t="s">
        <v>1330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>
      <c r="A5585" t="s">
        <v>107</v>
      </c>
      <c r="B5585" t="s">
        <v>1332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>
      <c r="A5586" t="s">
        <v>107</v>
      </c>
      <c r="B5586" t="s">
        <v>1334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>
      <c r="A5587" t="s">
        <v>107</v>
      </c>
      <c r="B5587" t="s">
        <v>1336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>
      <c r="A5588" t="s">
        <v>107</v>
      </c>
      <c r="B5588" t="s">
        <v>1338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>
      <c r="A5589" t="s">
        <v>107</v>
      </c>
      <c r="B5589" t="s">
        <v>1340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>
      <c r="A5590" t="s">
        <v>107</v>
      </c>
      <c r="B5590" t="s">
        <v>1342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>
      <c r="A5591" t="s">
        <v>107</v>
      </c>
      <c r="B5591" t="s">
        <v>1344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>
      <c r="A5592" t="s">
        <v>107</v>
      </c>
      <c r="B5592" t="s">
        <v>1346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>
      <c r="A5593" t="s">
        <v>107</v>
      </c>
      <c r="B5593" t="s">
        <v>1348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>
      <c r="A5594" t="s">
        <v>107</v>
      </c>
      <c r="B5594" t="s">
        <v>1350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>
      <c r="A5595" t="s">
        <v>107</v>
      </c>
      <c r="B5595" t="s">
        <v>1352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>
      <c r="A5596" t="s">
        <v>107</v>
      </c>
      <c r="B5596" t="s">
        <v>1354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>
      <c r="A5597" t="s">
        <v>107</v>
      </c>
      <c r="B5597" t="s">
        <v>1356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>
      <c r="A5598" t="s">
        <v>107</v>
      </c>
      <c r="B5598" t="s">
        <v>1358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>
      <c r="A5599" t="s">
        <v>107</v>
      </c>
      <c r="B5599" t="s">
        <v>1360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>
      <c r="A5600" t="s">
        <v>107</v>
      </c>
      <c r="B5600" t="s">
        <v>1362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>
      <c r="A5601" t="s">
        <v>107</v>
      </c>
      <c r="B5601" t="s">
        <v>1364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>
      <c r="A5602" t="s">
        <v>260</v>
      </c>
      <c r="B5602" t="s">
        <v>1610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>
      <c r="A5603" t="s">
        <v>260</v>
      </c>
      <c r="B5603" t="s">
        <v>2912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>
      <c r="A5604" t="s">
        <v>260</v>
      </c>
      <c r="B5604" t="s">
        <v>2914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>
      <c r="A5605" t="s">
        <v>260</v>
      </c>
      <c r="B5605" t="s">
        <v>2916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>
      <c r="A5606" t="s">
        <v>260</v>
      </c>
      <c r="B5606" t="s">
        <v>2918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>
      <c r="A5607" t="s">
        <v>260</v>
      </c>
      <c r="B5607" t="s">
        <v>2022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>
      <c r="A5608" t="s">
        <v>836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>
      <c r="A5609" t="s">
        <v>836</v>
      </c>
      <c r="B5609" t="s">
        <v>1309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>
      <c r="A5610" t="s">
        <v>836</v>
      </c>
      <c r="B5610" t="s">
        <v>1307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>
      <c r="A5611" t="s">
        <v>836</v>
      </c>
      <c r="B5611" t="s">
        <v>1304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>
      <c r="A5612" t="s">
        <v>836</v>
      </c>
      <c r="B5612" t="s">
        <v>1302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>
      <c r="A5613" t="s">
        <v>836</v>
      </c>
      <c r="B5613" t="s">
        <v>1300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>
      <c r="A5614" t="s">
        <v>836</v>
      </c>
      <c r="B5614" t="s">
        <v>1298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>
      <c r="A5615" t="s">
        <v>836</v>
      </c>
      <c r="B5615" t="s">
        <v>1296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>
      <c r="A5616" t="s">
        <v>836</v>
      </c>
      <c r="B5616" t="s">
        <v>1294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>
      <c r="A5617" t="s">
        <v>836</v>
      </c>
      <c r="B5617" t="s">
        <v>1292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>
      <c r="A5618" t="s">
        <v>836</v>
      </c>
      <c r="B5618" t="s">
        <v>1290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>
      <c r="A5619" t="s">
        <v>836</v>
      </c>
      <c r="B5619" t="s">
        <v>1288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>
      <c r="A5620" t="s">
        <v>836</v>
      </c>
      <c r="B5620" t="s">
        <v>1286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>
      <c r="A5621" t="s">
        <v>836</v>
      </c>
      <c r="B5621" t="s">
        <v>1284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>
      <c r="A5622" t="s">
        <v>836</v>
      </c>
      <c r="B5622" t="s">
        <v>1282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>
      <c r="A5623" t="s">
        <v>836</v>
      </c>
      <c r="B5623" t="s">
        <v>1280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>
      <c r="A5624" t="s">
        <v>836</v>
      </c>
      <c r="B5624" t="s">
        <v>1278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>
      <c r="A5625" t="s">
        <v>836</v>
      </c>
      <c r="B5625" t="s">
        <v>1276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>
      <c r="A5626" t="s">
        <v>836</v>
      </c>
      <c r="B5626" t="s">
        <v>1274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>
      <c r="A5627" t="s">
        <v>836</v>
      </c>
      <c r="B5627" t="s">
        <v>1272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>
      <c r="A5628" t="s">
        <v>836</v>
      </c>
      <c r="B5628" t="s">
        <v>1311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>
      <c r="A5629" t="s">
        <v>836</v>
      </c>
      <c r="B5629" t="s">
        <v>1313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>
      <c r="A5630" t="s">
        <v>836</v>
      </c>
      <c r="B5630" t="s">
        <v>1315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>
      <c r="A5631" t="s">
        <v>836</v>
      </c>
      <c r="B5631" t="s">
        <v>2928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>
      <c r="A5632" t="s">
        <v>836</v>
      </c>
      <c r="B5632" t="s">
        <v>2926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>
      <c r="A5633" t="s">
        <v>836</v>
      </c>
      <c r="B5633" t="s">
        <v>2924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>
      <c r="A5634" t="s">
        <v>836</v>
      </c>
      <c r="B5634" t="s">
        <v>2922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>
      <c r="A5635" t="s">
        <v>6440</v>
      </c>
      <c r="B5635" t="s">
        <v>1300</v>
      </c>
      <c r="C5635">
        <v>1</v>
      </c>
    </row>
    <row r="5636" spans="1:7">
      <c r="A5636" t="s">
        <v>6440</v>
      </c>
      <c r="B5636" t="s">
        <v>2746</v>
      </c>
      <c r="C5636">
        <v>2</v>
      </c>
    </row>
    <row r="5637" spans="1:7">
      <c r="A5637" t="s">
        <v>6440</v>
      </c>
      <c r="B5637" t="s">
        <v>3388</v>
      </c>
      <c r="C5637">
        <v>3</v>
      </c>
    </row>
    <row r="5638" spans="1:7">
      <c r="A5638" t="s">
        <v>6440</v>
      </c>
      <c r="B5638" t="s">
        <v>3380</v>
      </c>
      <c r="C5638">
        <v>4</v>
      </c>
    </row>
    <row r="5639" spans="1:7">
      <c r="A5639" t="s">
        <v>6440</v>
      </c>
      <c r="B5639" t="s">
        <v>3390</v>
      </c>
      <c r="C5639">
        <v>5</v>
      </c>
    </row>
    <row r="5640" spans="1:7">
      <c r="A5640" t="s">
        <v>6440</v>
      </c>
      <c r="B5640" t="s">
        <v>3380</v>
      </c>
      <c r="C5640">
        <v>6</v>
      </c>
    </row>
    <row r="5641" spans="1:7">
      <c r="A5641" t="s">
        <v>6440</v>
      </c>
      <c r="B5641" t="s">
        <v>3388</v>
      </c>
      <c r="C5641">
        <v>7</v>
      </c>
    </row>
    <row r="5642" spans="1:7">
      <c r="A5642" t="s">
        <v>6440</v>
      </c>
      <c r="B5642" t="s">
        <v>2746</v>
      </c>
      <c r="C5642">
        <v>8</v>
      </c>
    </row>
    <row r="5643" spans="1:7">
      <c r="A5643" t="s">
        <v>6440</v>
      </c>
      <c r="B5643" t="s">
        <v>1300</v>
      </c>
      <c r="C5643">
        <v>9</v>
      </c>
    </row>
    <row r="5644" spans="1:7">
      <c r="A5644" t="s">
        <v>6441</v>
      </c>
      <c r="B5644" t="s">
        <v>3392</v>
      </c>
      <c r="C5644">
        <v>1</v>
      </c>
    </row>
    <row r="5645" spans="1:7">
      <c r="A5645" t="s">
        <v>6441</v>
      </c>
      <c r="B5645" t="s">
        <v>3390</v>
      </c>
      <c r="C5645">
        <v>2</v>
      </c>
    </row>
    <row r="5646" spans="1:7">
      <c r="A5646" t="s">
        <v>6441</v>
      </c>
      <c r="B5646" t="s">
        <v>3380</v>
      </c>
      <c r="C5646">
        <v>3</v>
      </c>
    </row>
    <row r="5647" spans="1:7">
      <c r="A5647" t="s">
        <v>6441</v>
      </c>
      <c r="B5647" t="s">
        <v>3388</v>
      </c>
      <c r="C5647">
        <v>4</v>
      </c>
    </row>
    <row r="5648" spans="1:7">
      <c r="A5648" t="s">
        <v>6441</v>
      </c>
      <c r="B5648" t="s">
        <v>2746</v>
      </c>
      <c r="C5648">
        <v>5</v>
      </c>
    </row>
    <row r="5649" spans="1:3">
      <c r="A5649" t="s">
        <v>6441</v>
      </c>
      <c r="B5649" t="s">
        <v>1300</v>
      </c>
      <c r="C5649">
        <v>6</v>
      </c>
    </row>
    <row r="5650" spans="1:3">
      <c r="A5650" t="s">
        <v>6441</v>
      </c>
      <c r="B5650" t="s">
        <v>2746</v>
      </c>
      <c r="C5650">
        <v>7</v>
      </c>
    </row>
    <row r="5651" spans="1:3">
      <c r="A5651" t="s">
        <v>6441</v>
      </c>
      <c r="B5651" t="s">
        <v>3388</v>
      </c>
      <c r="C5651">
        <v>8</v>
      </c>
    </row>
    <row r="5652" spans="1:3">
      <c r="A5652" t="s">
        <v>6441</v>
      </c>
      <c r="B5652" t="s">
        <v>3380</v>
      </c>
      <c r="C5652">
        <v>9</v>
      </c>
    </row>
    <row r="5653" spans="1:3">
      <c r="A5653" t="s">
        <v>6441</v>
      </c>
      <c r="B5653" t="s">
        <v>3390</v>
      </c>
      <c r="C5653">
        <v>10</v>
      </c>
    </row>
    <row r="5654" spans="1:3">
      <c r="A5654" t="s">
        <v>6441</v>
      </c>
      <c r="B5654" t="s">
        <v>3392</v>
      </c>
      <c r="C5654">
        <v>11</v>
      </c>
    </row>
    <row r="5655" spans="1:3">
      <c r="A5655" t="s">
        <v>6427</v>
      </c>
      <c r="B5655" t="s">
        <v>3390</v>
      </c>
      <c r="C5655">
        <v>1</v>
      </c>
    </row>
    <row r="5656" spans="1:3">
      <c r="A5656" t="s">
        <v>6427</v>
      </c>
      <c r="B5656" t="s">
        <v>3380</v>
      </c>
      <c r="C5656">
        <v>2</v>
      </c>
    </row>
    <row r="5657" spans="1:3">
      <c r="A5657" t="s">
        <v>6427</v>
      </c>
      <c r="B5657" t="s">
        <v>3388</v>
      </c>
      <c r="C5657">
        <v>3</v>
      </c>
    </row>
    <row r="5658" spans="1:3">
      <c r="A5658" t="s">
        <v>6427</v>
      </c>
      <c r="B5658" t="s">
        <v>2746</v>
      </c>
      <c r="C5658">
        <v>4</v>
      </c>
    </row>
    <row r="5659" spans="1:3">
      <c r="A5659" t="s">
        <v>6427</v>
      </c>
      <c r="B5659" t="s">
        <v>1300</v>
      </c>
      <c r="C5659">
        <v>5</v>
      </c>
    </row>
    <row r="5660" spans="1:3">
      <c r="A5660" t="s">
        <v>6427</v>
      </c>
      <c r="B5660" t="s">
        <v>2746</v>
      </c>
      <c r="C5660">
        <v>6</v>
      </c>
    </row>
    <row r="5661" spans="1:3">
      <c r="A5661" t="s">
        <v>6427</v>
      </c>
      <c r="B5661" t="s">
        <v>3388</v>
      </c>
      <c r="C5661">
        <v>7</v>
      </c>
    </row>
    <row r="5662" spans="1:3">
      <c r="A5662" t="s">
        <v>6427</v>
      </c>
      <c r="B5662" t="s">
        <v>3380</v>
      </c>
      <c r="C5662">
        <v>8</v>
      </c>
    </row>
    <row r="5663" spans="1:3">
      <c r="A5663" t="s">
        <v>6427</v>
      </c>
      <c r="B5663" t="s">
        <v>3390</v>
      </c>
      <c r="C5663">
        <v>9</v>
      </c>
    </row>
    <row r="5664" spans="1:3">
      <c r="A5664" t="s">
        <v>6428</v>
      </c>
      <c r="B5664" t="s">
        <v>3390</v>
      </c>
      <c r="C5664">
        <v>1</v>
      </c>
    </row>
    <row r="5665" spans="1:7">
      <c r="A5665" t="s">
        <v>6428</v>
      </c>
      <c r="B5665" t="s">
        <v>3380</v>
      </c>
      <c r="C5665">
        <v>2</v>
      </c>
    </row>
    <row r="5666" spans="1:7">
      <c r="A5666" t="s">
        <v>6428</v>
      </c>
      <c r="B5666" t="s">
        <v>3388</v>
      </c>
      <c r="C5666">
        <v>3</v>
      </c>
    </row>
    <row r="5667" spans="1:7">
      <c r="A5667" t="s">
        <v>6428</v>
      </c>
      <c r="B5667" t="s">
        <v>2746</v>
      </c>
      <c r="C5667">
        <v>4</v>
      </c>
    </row>
    <row r="5668" spans="1:7">
      <c r="A5668" t="s">
        <v>6428</v>
      </c>
      <c r="B5668" t="s">
        <v>1300</v>
      </c>
      <c r="C5668">
        <v>5</v>
      </c>
    </row>
    <row r="5669" spans="1:7">
      <c r="A5669" t="s">
        <v>40</v>
      </c>
      <c r="B5669" t="s">
        <v>1376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>
      <c r="A5670" t="s">
        <v>40</v>
      </c>
      <c r="B5670" t="s">
        <v>1374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>
      <c r="A5671" t="s">
        <v>40</v>
      </c>
      <c r="B5671" t="s">
        <v>1372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>
      <c r="A5672" t="s">
        <v>40</v>
      </c>
      <c r="B5672" t="s">
        <v>1370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>
      <c r="A5673" t="s">
        <v>40</v>
      </c>
      <c r="B5673" t="s">
        <v>1368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>
      <c r="A5674" t="s">
        <v>40</v>
      </c>
      <c r="B5674" t="s">
        <v>1366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>
      <c r="A5675" t="s">
        <v>40</v>
      </c>
      <c r="B5675" t="s">
        <v>1364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>
      <c r="A5676" t="s">
        <v>40</v>
      </c>
      <c r="B5676" t="s">
        <v>1624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>
      <c r="A5677" t="s">
        <v>40</v>
      </c>
      <c r="B5677" t="s">
        <v>1622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>
      <c r="A5678" t="s">
        <v>40</v>
      </c>
      <c r="B5678" t="s">
        <v>2565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>
      <c r="A5679" t="s">
        <v>40</v>
      </c>
      <c r="B5679" t="s">
        <v>1618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>
      <c r="A5680" t="s">
        <v>40</v>
      </c>
      <c r="B5680" t="s">
        <v>1616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>
      <c r="A5681" t="s">
        <v>40</v>
      </c>
      <c r="B5681" t="s">
        <v>1614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>
      <c r="A5682" t="s">
        <v>40</v>
      </c>
      <c r="B5682" t="s">
        <v>1612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>
      <c r="A5683" t="s">
        <v>40</v>
      </c>
      <c r="B5683" t="s">
        <v>1610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>
      <c r="A5684" t="s">
        <v>40</v>
      </c>
      <c r="B5684" t="s">
        <v>1608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>
      <c r="A5685" t="s">
        <v>40</v>
      </c>
      <c r="B5685" t="s">
        <v>1606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>
      <c r="A5686" t="s">
        <v>40</v>
      </c>
      <c r="B5686" t="s">
        <v>1288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>
      <c r="A5687" t="s">
        <v>40</v>
      </c>
      <c r="B5687" t="s">
        <v>1286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>
      <c r="A5688" t="s">
        <v>40</v>
      </c>
      <c r="B5688" t="s">
        <v>1284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>
      <c r="A5689" t="s">
        <v>40</v>
      </c>
      <c r="B5689" t="s">
        <v>1282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>
      <c r="A5690" t="s">
        <v>40</v>
      </c>
      <c r="B5690" t="s">
        <v>1280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>
      <c r="A5691" t="s">
        <v>40</v>
      </c>
      <c r="B5691" t="s">
        <v>1278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>
      <c r="A5692" t="s">
        <v>40</v>
      </c>
      <c r="B5692" t="s">
        <v>1276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>
      <c r="A5693" t="s">
        <v>40</v>
      </c>
      <c r="B5693" t="s">
        <v>1274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>
      <c r="A5694" t="s">
        <v>40</v>
      </c>
      <c r="B5694" t="s">
        <v>1272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>
      <c r="A5695" t="s">
        <v>40</v>
      </c>
      <c r="B5695" t="s">
        <v>1270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>
      <c r="A5696" t="s">
        <v>40</v>
      </c>
      <c r="B5696" t="s">
        <v>1268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>
      <c r="A5697" t="s">
        <v>40</v>
      </c>
      <c r="B5697" t="s">
        <v>1266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>
      <c r="A5698" t="s">
        <v>40</v>
      </c>
      <c r="B5698" t="s">
        <v>1264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>
      <c r="A5699" t="s">
        <v>40</v>
      </c>
      <c r="B5699" t="s">
        <v>1262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>
      <c r="A5700" t="s">
        <v>40</v>
      </c>
      <c r="B5700" t="s">
        <v>1260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>
      <c r="A5701" t="s">
        <v>40</v>
      </c>
      <c r="B5701" t="s">
        <v>1258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>
      <c r="A5702" t="s">
        <v>40</v>
      </c>
      <c r="B5702" t="s">
        <v>1256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>
      <c r="A5703" t="s">
        <v>40</v>
      </c>
      <c r="B5703" t="s">
        <v>1235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>
      <c r="A5704" t="s">
        <v>40</v>
      </c>
      <c r="B5704" t="s">
        <v>1236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>
      <c r="A5705" t="s">
        <v>40</v>
      </c>
      <c r="B5705" t="s">
        <v>1233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>
      <c r="A5706" t="s">
        <v>40</v>
      </c>
      <c r="B5706" t="s">
        <v>1231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>
      <c r="A5707" t="s">
        <v>40</v>
      </c>
      <c r="B5707" t="s">
        <v>1229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>
      <c r="A5708" t="s">
        <v>40</v>
      </c>
      <c r="B5708" t="s">
        <v>52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>
      <c r="A5709" t="s">
        <v>48</v>
      </c>
      <c r="B5709" t="s">
        <v>1376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>
      <c r="A5710" t="s">
        <v>48</v>
      </c>
      <c r="B5710" t="s">
        <v>2932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>
      <c r="A5711" t="s">
        <v>48</v>
      </c>
      <c r="B5711" t="s">
        <v>2934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>
      <c r="A5712" t="s">
        <v>48</v>
      </c>
      <c r="B5712" t="s">
        <v>2936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>
      <c r="A5713" t="s">
        <v>48</v>
      </c>
      <c r="B5713" t="s">
        <v>2938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>
      <c r="A5714" t="s">
        <v>48</v>
      </c>
      <c r="B5714" t="s">
        <v>2940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>
      <c r="A5715" t="s">
        <v>48</v>
      </c>
      <c r="B5715" t="s">
        <v>2942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>
      <c r="A5716" t="s">
        <v>48</v>
      </c>
      <c r="B5716" t="s">
        <v>2944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>
      <c r="A5717" t="s">
        <v>48</v>
      </c>
      <c r="B5717" t="s">
        <v>2946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>
      <c r="A5718" t="s">
        <v>48</v>
      </c>
      <c r="B5718" t="s">
        <v>2948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>
      <c r="A5719" t="s">
        <v>48</v>
      </c>
      <c r="B5719" t="s">
        <v>2950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>
      <c r="A5720" t="s">
        <v>48</v>
      </c>
      <c r="B5720" t="s">
        <v>2952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>
      <c r="A5721" t="s">
        <v>48</v>
      </c>
      <c r="B5721" t="s">
        <v>2954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>
      <c r="A5722" t="s">
        <v>48</v>
      </c>
      <c r="B5722" t="s">
        <v>2956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>
      <c r="A5723" t="s">
        <v>48</v>
      </c>
      <c r="B5723" t="s">
        <v>2958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>
      <c r="A5724" t="s">
        <v>48</v>
      </c>
      <c r="B5724" t="s">
        <v>2960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>
      <c r="A5725" t="s">
        <v>48</v>
      </c>
      <c r="B5725" t="s">
        <v>2962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>
      <c r="A5726" t="s">
        <v>48</v>
      </c>
      <c r="B5726" t="s">
        <v>2964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>
      <c r="A5727" t="s">
        <v>48</v>
      </c>
      <c r="B5727" t="s">
        <v>2966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>
      <c r="A5728" t="s">
        <v>48</v>
      </c>
      <c r="B5728" t="s">
        <v>2968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>
      <c r="A5729" t="s">
        <v>48</v>
      </c>
      <c r="B5729" t="s">
        <v>2970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>
      <c r="A5730" t="s">
        <v>48</v>
      </c>
      <c r="B5730" t="s">
        <v>2972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>
      <c r="A5731" t="s">
        <v>48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>
      <c r="A5732" t="s">
        <v>751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>
      <c r="A5733" t="s">
        <v>751</v>
      </c>
      <c r="B5733" t="s">
        <v>1425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>
      <c r="A5734" t="s">
        <v>751</v>
      </c>
      <c r="B5734" t="s">
        <v>1423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>
      <c r="A5735" t="s">
        <v>751</v>
      </c>
      <c r="B5735" t="s">
        <v>1421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>
      <c r="A5736" t="s">
        <v>751</v>
      </c>
      <c r="B5736" t="s">
        <v>1419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>
      <c r="A5737" t="s">
        <v>751</v>
      </c>
      <c r="B5737" t="s">
        <v>1417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>
      <c r="A5738" t="s">
        <v>751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>
      <c r="A5739" t="s">
        <v>751</v>
      </c>
      <c r="B5739" t="s">
        <v>1414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>
      <c r="A5740" t="s">
        <v>751</v>
      </c>
      <c r="B5740" t="s">
        <v>1412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>
      <c r="A5741" t="s">
        <v>751</v>
      </c>
      <c r="B5741" t="s">
        <v>1410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>
      <c r="A5742" t="s">
        <v>751</v>
      </c>
      <c r="B5742" t="s">
        <v>1408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>
      <c r="A5743" t="s">
        <v>751</v>
      </c>
      <c r="B5743" t="s">
        <v>1406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>
      <c r="A5744" t="s">
        <v>751</v>
      </c>
      <c r="B5744" t="s">
        <v>1404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>
      <c r="A5745" t="s">
        <v>751</v>
      </c>
      <c r="B5745" t="s">
        <v>1402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>
      <c r="A5746" t="s">
        <v>751</v>
      </c>
      <c r="B5746" t="s">
        <v>1400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>
      <c r="A5747" t="s">
        <v>751</v>
      </c>
      <c r="B5747" t="s">
        <v>2261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>
      <c r="A5748" t="s">
        <v>751</v>
      </c>
      <c r="B5748" t="s">
        <v>2264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>
      <c r="A5749" t="s">
        <v>751</v>
      </c>
      <c r="B5749" t="s">
        <v>2267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>
      <c r="A5750" t="s">
        <v>751</v>
      </c>
      <c r="B5750" t="s">
        <v>2270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>
      <c r="A5751" t="s">
        <v>751</v>
      </c>
      <c r="B5751" t="s">
        <v>2273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>
      <c r="A5752" t="s">
        <v>751</v>
      </c>
      <c r="B5752" t="s">
        <v>2276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>
      <c r="A5753" t="s">
        <v>751</v>
      </c>
      <c r="B5753" t="s">
        <v>2279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>
      <c r="A5754" t="s">
        <v>751</v>
      </c>
      <c r="B5754" t="s">
        <v>2282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>
      <c r="A5755" t="s">
        <v>751</v>
      </c>
      <c r="B5755" t="s">
        <v>2285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>
      <c r="A5756" t="s">
        <v>751</v>
      </c>
      <c r="B5756" t="s">
        <v>2288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>
      <c r="A5757" t="s">
        <v>751</v>
      </c>
      <c r="B5757" t="s">
        <v>2291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>
      <c r="A5758" t="s">
        <v>786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>
      <c r="A5759" t="s">
        <v>786</v>
      </c>
      <c r="B5759" t="s">
        <v>1425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>
      <c r="A5760" t="s">
        <v>786</v>
      </c>
      <c r="B5760" t="s">
        <v>1423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>
      <c r="A5761" t="s">
        <v>786</v>
      </c>
      <c r="B5761" t="s">
        <v>1421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>
      <c r="A5762" t="s">
        <v>786</v>
      </c>
      <c r="B5762" t="s">
        <v>1419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>
      <c r="A5763" t="s">
        <v>786</v>
      </c>
      <c r="B5763" t="s">
        <v>1417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>
      <c r="A5764" t="s">
        <v>786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>
      <c r="A5765" t="s">
        <v>786</v>
      </c>
      <c r="B5765" t="s">
        <v>1414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>
      <c r="A5766" t="s">
        <v>786</v>
      </c>
      <c r="B5766" t="s">
        <v>1412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>
      <c r="A5767" t="s">
        <v>786</v>
      </c>
      <c r="B5767" t="s">
        <v>1410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>
      <c r="A5768" t="s">
        <v>786</v>
      </c>
      <c r="B5768" t="s">
        <v>1408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>
      <c r="A5769" t="s">
        <v>786</v>
      </c>
      <c r="B5769" t="s">
        <v>1406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>
      <c r="A5770" t="s">
        <v>786</v>
      </c>
      <c r="B5770" t="s">
        <v>1404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>
      <c r="A5771" t="s">
        <v>786</v>
      </c>
      <c r="B5771" t="s">
        <v>1402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>
      <c r="A5772" t="s">
        <v>786</v>
      </c>
      <c r="B5772" t="s">
        <v>1400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>
      <c r="A5773" t="s">
        <v>786</v>
      </c>
      <c r="B5773" t="s">
        <v>1398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>
      <c r="A5774" t="s">
        <v>786</v>
      </c>
      <c r="B5774" t="s">
        <v>1396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>
      <c r="A5775" t="s">
        <v>786</v>
      </c>
      <c r="B5775" t="s">
        <v>1394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>
      <c r="A5776" t="s">
        <v>786</v>
      </c>
      <c r="B5776" t="s">
        <v>1392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>
      <c r="A5777" t="s">
        <v>786</v>
      </c>
      <c r="B5777" t="s">
        <v>1390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>
      <c r="A5778" t="s">
        <v>786</v>
      </c>
      <c r="B5778" t="s">
        <v>1388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>
      <c r="A5779" t="s">
        <v>786</v>
      </c>
      <c r="B5779" t="s">
        <v>1386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>
      <c r="A5780" t="s">
        <v>786</v>
      </c>
      <c r="B5780" t="s">
        <v>1384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>
      <c r="A5781" t="s">
        <v>786</v>
      </c>
      <c r="B5781" t="s">
        <v>1382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>
      <c r="A5782" t="s">
        <v>786</v>
      </c>
      <c r="B5782" t="s">
        <v>1380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>
      <c r="A5783" t="s">
        <v>786</v>
      </c>
      <c r="B5783" t="s">
        <v>1378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>
      <c r="A5784" t="s">
        <v>786</v>
      </c>
      <c r="B5784" t="s">
        <v>1376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>
      <c r="A5785" t="s">
        <v>786</v>
      </c>
      <c r="B5785" t="s">
        <v>1374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>
      <c r="A5786" t="s">
        <v>786</v>
      </c>
      <c r="B5786" t="s">
        <v>1372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>
      <c r="A5787" t="s">
        <v>786</v>
      </c>
      <c r="B5787" t="s">
        <v>1370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>
      <c r="A5788" t="s">
        <v>786</v>
      </c>
      <c r="B5788" t="s">
        <v>1368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>
      <c r="A5789" t="s">
        <v>786</v>
      </c>
      <c r="B5789" t="s">
        <v>1366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>
      <c r="A5790" t="s">
        <v>786</v>
      </c>
      <c r="B5790" t="s">
        <v>1364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>
      <c r="A5791" t="s">
        <v>786</v>
      </c>
      <c r="B5791" t="s">
        <v>1362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>
      <c r="A5792" t="s">
        <v>786</v>
      </c>
      <c r="B5792" t="s">
        <v>1360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>
      <c r="A5793" t="s">
        <v>786</v>
      </c>
      <c r="B5793" t="s">
        <v>1358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>
      <c r="A5794" t="s">
        <v>786</v>
      </c>
      <c r="B5794" t="s">
        <v>1356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>
      <c r="A5795" t="s">
        <v>786</v>
      </c>
      <c r="B5795" t="s">
        <v>1354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>
      <c r="A5796" t="s">
        <v>786</v>
      </c>
      <c r="B5796" t="s">
        <v>2145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>
      <c r="A5797" t="s">
        <v>786</v>
      </c>
      <c r="B5797" t="s">
        <v>2148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>
      <c r="A5798" t="s">
        <v>786</v>
      </c>
      <c r="B5798" t="s">
        <v>1812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>
      <c r="A5799" t="s">
        <v>786</v>
      </c>
      <c r="B5799" t="s">
        <v>2152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>
      <c r="A5800" t="s">
        <v>786</v>
      </c>
      <c r="B5800" t="s">
        <v>2155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>
      <c r="A5801" t="s">
        <v>786</v>
      </c>
      <c r="B5801" t="s">
        <v>2158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>
      <c r="A5802" t="s">
        <v>786</v>
      </c>
      <c r="B5802" t="s">
        <v>1656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>
      <c r="A5803" t="s">
        <v>786</v>
      </c>
      <c r="B5803" t="s">
        <v>2059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>
      <c r="A5804" t="s">
        <v>786</v>
      </c>
      <c r="B5804" t="s">
        <v>2061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>
      <c r="A5805" t="s">
        <v>786</v>
      </c>
      <c r="B5805" t="s">
        <v>2063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>
      <c r="A5806" t="s">
        <v>786</v>
      </c>
      <c r="B5806" t="s">
        <v>2065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>
      <c r="A5807" t="s">
        <v>786</v>
      </c>
      <c r="B5807" t="s">
        <v>2974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>
      <c r="A5808" t="s">
        <v>786</v>
      </c>
      <c r="B5808" t="s">
        <v>2976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>
      <c r="A5809" t="s">
        <v>786</v>
      </c>
      <c r="B5809" t="s">
        <v>2978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>
      <c r="A5810" t="s">
        <v>786</v>
      </c>
      <c r="B5810" t="s">
        <v>2980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>
      <c r="A5811" t="s">
        <v>786</v>
      </c>
      <c r="B5811" t="s">
        <v>2982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>
      <c r="A5812" t="s">
        <v>786</v>
      </c>
      <c r="B5812" t="s">
        <v>2984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>
      <c r="A5813" t="s">
        <v>788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>
      <c r="A5814" t="s">
        <v>788</v>
      </c>
      <c r="B5814" t="s">
        <v>1425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>
      <c r="A5815" t="s">
        <v>788</v>
      </c>
      <c r="B5815" t="s">
        <v>1423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>
      <c r="A5816" t="s">
        <v>788</v>
      </c>
      <c r="B5816" t="s">
        <v>1421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>
      <c r="A5817" t="s">
        <v>788</v>
      </c>
      <c r="B5817" t="s">
        <v>1419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>
      <c r="A5818" t="s">
        <v>788</v>
      </c>
      <c r="B5818" t="s">
        <v>1417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>
      <c r="A5819" t="s">
        <v>788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>
      <c r="A5820" t="s">
        <v>788</v>
      </c>
      <c r="B5820" t="s">
        <v>1414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>
      <c r="A5821" t="s">
        <v>788</v>
      </c>
      <c r="B5821" t="s">
        <v>1412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>
      <c r="A5822" t="s">
        <v>788</v>
      </c>
      <c r="B5822" t="s">
        <v>1410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>
      <c r="A5823" t="s">
        <v>788</v>
      </c>
      <c r="B5823" t="s">
        <v>1408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>
      <c r="A5824" t="s">
        <v>788</v>
      </c>
      <c r="B5824" t="s">
        <v>1406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>
      <c r="A5825" t="s">
        <v>788</v>
      </c>
      <c r="B5825" t="s">
        <v>1404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>
      <c r="A5826" t="s">
        <v>788</v>
      </c>
      <c r="B5826" t="s">
        <v>1402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>
      <c r="A5827" t="s">
        <v>788</v>
      </c>
      <c r="B5827" t="s">
        <v>1400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>
      <c r="A5828" t="s">
        <v>788</v>
      </c>
      <c r="B5828" t="s">
        <v>1398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>
      <c r="A5829" t="s">
        <v>788</v>
      </c>
      <c r="B5829" t="s">
        <v>1396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>
      <c r="A5830" t="s">
        <v>788</v>
      </c>
      <c r="B5830" t="s">
        <v>1394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>
      <c r="A5831" t="s">
        <v>788</v>
      </c>
      <c r="B5831" t="s">
        <v>1392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>
      <c r="A5832" t="s">
        <v>788</v>
      </c>
      <c r="B5832" t="s">
        <v>1390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>
      <c r="A5833" t="s">
        <v>788</v>
      </c>
      <c r="B5833" t="s">
        <v>1388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>
      <c r="A5834" t="s">
        <v>788</v>
      </c>
      <c r="B5834" t="s">
        <v>1386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>
      <c r="A5835" t="s">
        <v>788</v>
      </c>
      <c r="B5835" t="s">
        <v>1384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>
      <c r="A5836" t="s">
        <v>788</v>
      </c>
      <c r="B5836" t="s">
        <v>1382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>
      <c r="A5837" t="s">
        <v>788</v>
      </c>
      <c r="B5837" t="s">
        <v>1380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>
      <c r="A5838" t="s">
        <v>788</v>
      </c>
      <c r="B5838" t="s">
        <v>1378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>
      <c r="A5839" t="s">
        <v>788</v>
      </c>
      <c r="B5839" t="s">
        <v>1376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>
      <c r="A5840" t="s">
        <v>788</v>
      </c>
      <c r="B5840" t="s">
        <v>1374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>
      <c r="A5841" t="s">
        <v>788</v>
      </c>
      <c r="B5841" t="s">
        <v>1372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>
      <c r="A5842" t="s">
        <v>788</v>
      </c>
      <c r="B5842" t="s">
        <v>1370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>
      <c r="A5843" t="s">
        <v>788</v>
      </c>
      <c r="B5843" t="s">
        <v>1368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>
      <c r="A5844" t="s">
        <v>788</v>
      </c>
      <c r="B5844" t="s">
        <v>1366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>
      <c r="A5845" t="s">
        <v>788</v>
      </c>
      <c r="B5845" t="s">
        <v>1364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>
      <c r="A5846" t="s">
        <v>788</v>
      </c>
      <c r="B5846" t="s">
        <v>1362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>
      <c r="A5847" t="s">
        <v>788</v>
      </c>
      <c r="B5847" t="s">
        <v>1360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>
      <c r="A5848" t="s">
        <v>788</v>
      </c>
      <c r="B5848" t="s">
        <v>1358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>
      <c r="A5849" t="s">
        <v>788</v>
      </c>
      <c r="B5849" t="s">
        <v>1356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>
      <c r="A5850" t="s">
        <v>788</v>
      </c>
      <c r="B5850" t="s">
        <v>1354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>
      <c r="A5851" t="s">
        <v>788</v>
      </c>
      <c r="B5851" t="s">
        <v>2145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>
      <c r="A5852" t="s">
        <v>788</v>
      </c>
      <c r="B5852" t="s">
        <v>2148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>
      <c r="A5853" t="s">
        <v>788</v>
      </c>
      <c r="B5853" t="s">
        <v>1812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>
      <c r="A5854" t="s">
        <v>788</v>
      </c>
      <c r="B5854" t="s">
        <v>2152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>
      <c r="A5855" t="s">
        <v>788</v>
      </c>
      <c r="B5855" t="s">
        <v>2155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>
      <c r="A5856" t="s">
        <v>788</v>
      </c>
      <c r="B5856" t="s">
        <v>2158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>
      <c r="A5857" t="s">
        <v>788</v>
      </c>
      <c r="B5857" t="s">
        <v>1656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>
      <c r="A5858" t="s">
        <v>788</v>
      </c>
      <c r="B5858" t="s">
        <v>2059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>
      <c r="A5859" t="s">
        <v>788</v>
      </c>
      <c r="B5859" t="s">
        <v>2061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>
      <c r="A5860" t="s">
        <v>788</v>
      </c>
      <c r="B5860" t="s">
        <v>2986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>
      <c r="A5861" t="s">
        <v>788</v>
      </c>
      <c r="B5861" t="s">
        <v>2974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>
      <c r="A5862" t="s">
        <v>788</v>
      </c>
      <c r="B5862" t="s">
        <v>2976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>
      <c r="A5863" t="s">
        <v>788</v>
      </c>
      <c r="B5863" t="s">
        <v>2978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>
      <c r="A5864" t="s">
        <v>788</v>
      </c>
      <c r="B5864" t="s">
        <v>2982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>
      <c r="A5865" t="s">
        <v>788</v>
      </c>
      <c r="B5865" t="s">
        <v>2984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>
      <c r="A5866" t="s">
        <v>593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>
      <c r="A5867" t="s">
        <v>593</v>
      </c>
      <c r="B5867" t="s">
        <v>1425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>
      <c r="A5868" t="s">
        <v>593</v>
      </c>
      <c r="B5868" t="s">
        <v>1423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>
      <c r="A5869" t="s">
        <v>593</v>
      </c>
      <c r="B5869" t="s">
        <v>1421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>
      <c r="A5870" t="s">
        <v>593</v>
      </c>
      <c r="B5870" t="s">
        <v>1419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>
      <c r="A5871" t="s">
        <v>593</v>
      </c>
      <c r="B5871" t="s">
        <v>1417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>
      <c r="A5872" t="s">
        <v>593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>
      <c r="A5873" t="s">
        <v>593</v>
      </c>
      <c r="B5873" t="s">
        <v>1414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>
      <c r="A5874" t="s">
        <v>593</v>
      </c>
      <c r="B5874" t="s">
        <v>1412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>
      <c r="A5875" t="s">
        <v>593</v>
      </c>
      <c r="B5875" t="s">
        <v>1410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>
      <c r="A5876" t="s">
        <v>593</v>
      </c>
      <c r="B5876" t="s">
        <v>1408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>
      <c r="A5877" t="s">
        <v>593</v>
      </c>
      <c r="B5877" t="s">
        <v>1406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>
      <c r="A5878" t="s">
        <v>593</v>
      </c>
      <c r="B5878" t="s">
        <v>1404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>
      <c r="A5879" t="s">
        <v>593</v>
      </c>
      <c r="B5879" t="s">
        <v>1402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>
      <c r="A5880" t="s">
        <v>593</v>
      </c>
      <c r="B5880" t="s">
        <v>1400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>
      <c r="A5881" t="s">
        <v>593</v>
      </c>
      <c r="B5881" t="s">
        <v>1398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>
      <c r="A5882" t="s">
        <v>593</v>
      </c>
      <c r="B5882" t="s">
        <v>1396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>
      <c r="A5883" t="s">
        <v>593</v>
      </c>
      <c r="B5883" t="s">
        <v>1394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>
      <c r="A5884" t="s">
        <v>593</v>
      </c>
      <c r="B5884" t="s">
        <v>1392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>
      <c r="A5885" t="s">
        <v>593</v>
      </c>
      <c r="B5885" t="s">
        <v>1390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>
      <c r="A5886" t="s">
        <v>593</v>
      </c>
      <c r="B5886" t="s">
        <v>1388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>
      <c r="A5887" t="s">
        <v>593</v>
      </c>
      <c r="B5887" t="s">
        <v>1386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>
      <c r="A5888" t="s">
        <v>593</v>
      </c>
      <c r="B5888" t="s">
        <v>1384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>
      <c r="A5889" t="s">
        <v>593</v>
      </c>
      <c r="B5889" t="s">
        <v>1382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>
      <c r="A5890" t="s">
        <v>593</v>
      </c>
      <c r="B5890" t="s">
        <v>1380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>
      <c r="A5891" t="s">
        <v>593</v>
      </c>
      <c r="B5891" t="s">
        <v>1378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>
      <c r="A5892" t="s">
        <v>593</v>
      </c>
      <c r="B5892" t="s">
        <v>1376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>
      <c r="A5893" t="s">
        <v>593</v>
      </c>
      <c r="B5893" t="s">
        <v>1374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>
      <c r="A5894" t="s">
        <v>593</v>
      </c>
      <c r="B5894" t="s">
        <v>1372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>
      <c r="A5895" t="s">
        <v>593</v>
      </c>
      <c r="B5895" t="s">
        <v>1370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>
      <c r="A5896" t="s">
        <v>593</v>
      </c>
      <c r="B5896" t="s">
        <v>1368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>
      <c r="A5897" t="s">
        <v>593</v>
      </c>
      <c r="B5897" t="s">
        <v>1366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>
      <c r="A5898" t="s">
        <v>593</v>
      </c>
      <c r="B5898" t="s">
        <v>1364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>
      <c r="A5899" t="s">
        <v>593</v>
      </c>
      <c r="B5899" t="s">
        <v>1362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>
      <c r="A5900" t="s">
        <v>593</v>
      </c>
      <c r="B5900" t="s">
        <v>1360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>
      <c r="A5901" t="s">
        <v>593</v>
      </c>
      <c r="B5901" t="s">
        <v>1358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>
      <c r="A5902" t="s">
        <v>593</v>
      </c>
      <c r="B5902" t="s">
        <v>1356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>
      <c r="A5903" t="s">
        <v>593</v>
      </c>
      <c r="B5903" t="s">
        <v>1354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>
      <c r="A5904" t="s">
        <v>593</v>
      </c>
      <c r="B5904" t="s">
        <v>2145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>
      <c r="A5905" t="s">
        <v>593</v>
      </c>
      <c r="B5905" t="s">
        <v>2148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>
      <c r="A5906" t="s">
        <v>593</v>
      </c>
      <c r="B5906" t="s">
        <v>1812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>
      <c r="A5907" t="s">
        <v>593</v>
      </c>
      <c r="B5907" t="s">
        <v>2152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>
      <c r="A5908" t="s">
        <v>593</v>
      </c>
      <c r="B5908" t="s">
        <v>2155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>
      <c r="A5909" t="s">
        <v>593</v>
      </c>
      <c r="B5909" t="s">
        <v>2158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>
      <c r="A5910" t="s">
        <v>593</v>
      </c>
      <c r="B5910" t="s">
        <v>1656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>
      <c r="A5911" t="s">
        <v>593</v>
      </c>
      <c r="B5911" t="s">
        <v>2988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>
      <c r="A5912" t="s">
        <v>593</v>
      </c>
      <c r="B5912" t="s">
        <v>2990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>
      <c r="A5913" t="s">
        <v>609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>
      <c r="A5914" t="s">
        <v>609</v>
      </c>
      <c r="B5914" t="s">
        <v>1425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>
      <c r="A5915" t="s">
        <v>609</v>
      </c>
      <c r="B5915" t="s">
        <v>1423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>
      <c r="A5916" t="s">
        <v>609</v>
      </c>
      <c r="B5916" t="s">
        <v>1421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>
      <c r="A5917" t="s">
        <v>609</v>
      </c>
      <c r="B5917" t="s">
        <v>1419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>
      <c r="A5918" t="s">
        <v>609</v>
      </c>
      <c r="B5918" t="s">
        <v>1417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>
      <c r="A5919" t="s">
        <v>609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>
      <c r="A5920" t="s">
        <v>609</v>
      </c>
      <c r="B5920" t="s">
        <v>1414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>
      <c r="A5921" t="s">
        <v>609</v>
      </c>
      <c r="B5921" t="s">
        <v>1412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>
      <c r="A5922" t="s">
        <v>609</v>
      </c>
      <c r="B5922" t="s">
        <v>1410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>
      <c r="A5923" t="s">
        <v>609</v>
      </c>
      <c r="B5923" t="s">
        <v>1408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>
      <c r="A5924" t="s">
        <v>609</v>
      </c>
      <c r="B5924" t="s">
        <v>1406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>
      <c r="A5925" t="s">
        <v>609</v>
      </c>
      <c r="B5925" t="s">
        <v>1404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>
      <c r="A5926" t="s">
        <v>609</v>
      </c>
      <c r="B5926" t="s">
        <v>1402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>
      <c r="A5927" t="s">
        <v>609</v>
      </c>
      <c r="B5927" t="s">
        <v>1400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>
      <c r="A5928" t="s">
        <v>609</v>
      </c>
      <c r="B5928" t="s">
        <v>1398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>
      <c r="A5929" t="s">
        <v>609</v>
      </c>
      <c r="B5929" t="s">
        <v>1396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>
      <c r="A5930" t="s">
        <v>609</v>
      </c>
      <c r="B5930" t="s">
        <v>1394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>
      <c r="A5931" t="s">
        <v>609</v>
      </c>
      <c r="B5931" t="s">
        <v>1392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>
      <c r="A5932" t="s">
        <v>609</v>
      </c>
      <c r="B5932" t="s">
        <v>1390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>
      <c r="A5933" t="s">
        <v>609</v>
      </c>
      <c r="B5933" t="s">
        <v>1388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>
      <c r="A5934" t="s">
        <v>609</v>
      </c>
      <c r="B5934" t="s">
        <v>1386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>
      <c r="A5935" t="s">
        <v>609</v>
      </c>
      <c r="B5935" t="s">
        <v>1384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>
      <c r="A5936" t="s">
        <v>609</v>
      </c>
      <c r="B5936" t="s">
        <v>1382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>
      <c r="A5937" t="s">
        <v>609</v>
      </c>
      <c r="B5937" t="s">
        <v>1380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>
      <c r="A5938" t="s">
        <v>609</v>
      </c>
      <c r="B5938" t="s">
        <v>1378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>
      <c r="A5939" t="s">
        <v>609</v>
      </c>
      <c r="B5939" t="s">
        <v>1376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>
      <c r="A5940" t="s">
        <v>609</v>
      </c>
      <c r="B5940" t="s">
        <v>1374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>
      <c r="A5941" t="s">
        <v>609</v>
      </c>
      <c r="B5941" t="s">
        <v>1372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>
      <c r="A5942" t="s">
        <v>609</v>
      </c>
      <c r="B5942" t="s">
        <v>1370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>
      <c r="A5943" t="s">
        <v>609</v>
      </c>
      <c r="B5943" t="s">
        <v>1368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>
      <c r="A5944" t="s">
        <v>609</v>
      </c>
      <c r="B5944" t="s">
        <v>1366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>
      <c r="A5945" t="s">
        <v>609</v>
      </c>
      <c r="B5945" t="s">
        <v>1364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>
      <c r="A5946" t="s">
        <v>609</v>
      </c>
      <c r="B5946" t="s">
        <v>1362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>
      <c r="A5947" t="s">
        <v>609</v>
      </c>
      <c r="B5947" t="s">
        <v>1360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>
      <c r="A5948" t="s">
        <v>609</v>
      </c>
      <c r="B5948" t="s">
        <v>1358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>
      <c r="A5949" t="s">
        <v>609</v>
      </c>
      <c r="B5949" t="s">
        <v>1356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>
      <c r="A5950" t="s">
        <v>609</v>
      </c>
      <c r="B5950" t="s">
        <v>1354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>
      <c r="A5951" t="s">
        <v>609</v>
      </c>
      <c r="B5951" t="s">
        <v>2145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>
      <c r="A5952" t="s">
        <v>609</v>
      </c>
      <c r="B5952" t="s">
        <v>2148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>
      <c r="A5953" t="s">
        <v>609</v>
      </c>
      <c r="B5953" t="s">
        <v>1812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>
      <c r="A5954" t="s">
        <v>609</v>
      </c>
      <c r="B5954" t="s">
        <v>2152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>
      <c r="A5955" t="s">
        <v>609</v>
      </c>
      <c r="B5955" t="s">
        <v>2155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>
      <c r="A5956" t="s">
        <v>609</v>
      </c>
      <c r="B5956" t="s">
        <v>2158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>
      <c r="A5957" t="s">
        <v>609</v>
      </c>
      <c r="B5957" t="s">
        <v>1656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>
      <c r="A5958" t="s">
        <v>609</v>
      </c>
      <c r="B5958" t="s">
        <v>2988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>
      <c r="A5959" t="s">
        <v>609</v>
      </c>
      <c r="B5959" t="s">
        <v>2990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>
      <c r="A5960" t="s">
        <v>609</v>
      </c>
      <c r="B5960" t="s">
        <v>2992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>
      <c r="A5961" t="s">
        <v>609</v>
      </c>
      <c r="B5961" t="s">
        <v>1334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>
      <c r="A5962" t="s">
        <v>609</v>
      </c>
      <c r="B5962" t="s">
        <v>2994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>
      <c r="A5963" t="s">
        <v>609</v>
      </c>
      <c r="B5963" t="s">
        <v>2996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>
      <c r="A5964" t="s">
        <v>609</v>
      </c>
      <c r="B5964" t="s">
        <v>2998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>
      <c r="A5965" t="s">
        <v>609</v>
      </c>
      <c r="B5965" t="s">
        <v>3000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>
      <c r="A5966" t="s">
        <v>609</v>
      </c>
      <c r="B5966" t="s">
        <v>3002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>
      <c r="A5967" t="s">
        <v>611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>
      <c r="A5968" t="s">
        <v>611</v>
      </c>
      <c r="B5968" t="s">
        <v>1309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>
      <c r="A5969" t="s">
        <v>611</v>
      </c>
      <c r="B5969" t="s">
        <v>1307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>
      <c r="A5970" t="s">
        <v>611</v>
      </c>
      <c r="B5970" t="s">
        <v>1304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>
      <c r="A5971" t="s">
        <v>611</v>
      </c>
      <c r="B5971" t="s">
        <v>1302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>
      <c r="A5972" t="s">
        <v>611</v>
      </c>
      <c r="B5972" t="s">
        <v>1300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>
      <c r="A5973" t="s">
        <v>611</v>
      </c>
      <c r="B5973" t="s">
        <v>1298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>
      <c r="A5974" t="s">
        <v>611</v>
      </c>
      <c r="B5974" t="s">
        <v>1296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>
      <c r="A5975" t="s">
        <v>611</v>
      </c>
      <c r="B5975" t="s">
        <v>1294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>
      <c r="A5976" t="s">
        <v>611</v>
      </c>
      <c r="B5976" t="s">
        <v>1292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>
      <c r="A5977" t="s">
        <v>611</v>
      </c>
      <c r="B5977" t="s">
        <v>1290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>
      <c r="A5978" t="s">
        <v>611</v>
      </c>
      <c r="B5978" t="s">
        <v>1288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>
      <c r="A5979" t="s">
        <v>611</v>
      </c>
      <c r="B5979" t="s">
        <v>1606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>
      <c r="A5980" t="s">
        <v>611</v>
      </c>
      <c r="B5980" t="s">
        <v>1608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>
      <c r="A5981" t="s">
        <v>611</v>
      </c>
      <c r="B5981" t="s">
        <v>1610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>
      <c r="A5982" t="s">
        <v>611</v>
      </c>
      <c r="B5982" t="s">
        <v>1612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>
      <c r="A5983" t="s">
        <v>611</v>
      </c>
      <c r="B5983" t="s">
        <v>1614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>
      <c r="A5984" t="s">
        <v>611</v>
      </c>
      <c r="B5984" t="s">
        <v>1616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>
      <c r="A5985" t="s">
        <v>611</v>
      </c>
      <c r="B5985" t="s">
        <v>1618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>
      <c r="A5986" t="s">
        <v>611</v>
      </c>
      <c r="B5986" t="s">
        <v>2565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>
      <c r="A5987" t="s">
        <v>611</v>
      </c>
      <c r="B5987" t="s">
        <v>1622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>
      <c r="A5988" t="s">
        <v>611</v>
      </c>
      <c r="B5988" t="s">
        <v>1624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>
      <c r="A5989" t="s">
        <v>611</v>
      </c>
      <c r="B5989" t="s">
        <v>1364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>
      <c r="A5990" t="s">
        <v>611</v>
      </c>
      <c r="B5990" t="s">
        <v>1362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>
      <c r="A5991" t="s">
        <v>611</v>
      </c>
      <c r="B5991" t="s">
        <v>1360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>
      <c r="A5992" t="s">
        <v>611</v>
      </c>
      <c r="B5992" t="s">
        <v>1358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>
      <c r="A5993" t="s">
        <v>611</v>
      </c>
      <c r="B5993" t="s">
        <v>1356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>
      <c r="A5994" t="s">
        <v>611</v>
      </c>
      <c r="B5994" t="s">
        <v>1354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>
      <c r="A5995" t="s">
        <v>611</v>
      </c>
      <c r="B5995" t="s">
        <v>2145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>
      <c r="A5996" t="s">
        <v>611</v>
      </c>
      <c r="B5996" t="s">
        <v>2148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>
      <c r="A5997" t="s">
        <v>611</v>
      </c>
      <c r="B5997" t="s">
        <v>1812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>
      <c r="A5998" t="s">
        <v>611</v>
      </c>
      <c r="B5998" t="s">
        <v>2152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>
      <c r="A5999" t="s">
        <v>611</v>
      </c>
      <c r="B5999" t="s">
        <v>2155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>
      <c r="A6000" t="s">
        <v>611</v>
      </c>
      <c r="B6000" t="s">
        <v>2158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>
      <c r="A6001" t="s">
        <v>611</v>
      </c>
      <c r="B6001" t="s">
        <v>1656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>
      <c r="A6002" t="s">
        <v>611</v>
      </c>
      <c r="B6002" t="s">
        <v>2988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>
      <c r="A6003" t="s">
        <v>611</v>
      </c>
      <c r="B6003" t="s">
        <v>2990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>
      <c r="A6004" t="s">
        <v>611</v>
      </c>
      <c r="B6004" t="s">
        <v>2992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>
      <c r="A6005" t="s">
        <v>611</v>
      </c>
      <c r="B6005" t="s">
        <v>1334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>
      <c r="A6006" t="s">
        <v>611</v>
      </c>
      <c r="B6006" t="s">
        <v>2994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>
      <c r="A6007" t="s">
        <v>611</v>
      </c>
      <c r="B6007" t="s">
        <v>2996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>
      <c r="A6008" t="s">
        <v>611</v>
      </c>
      <c r="B6008" t="s">
        <v>2998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>
      <c r="A6009" t="s">
        <v>611</v>
      </c>
      <c r="B6009" t="s">
        <v>3000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>
      <c r="A6010" t="s">
        <v>611</v>
      </c>
      <c r="B6010" t="s">
        <v>3002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>
      <c r="A6011" t="s">
        <v>26</v>
      </c>
      <c r="B6011" t="s">
        <v>1196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>
      <c r="A6012" t="s">
        <v>26</v>
      </c>
      <c r="B6012" t="s">
        <v>1198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>
      <c r="A6014" t="s">
        <v>26</v>
      </c>
      <c r="B6014" t="s">
        <v>1309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>
      <c r="A6015" t="s">
        <v>26</v>
      </c>
      <c r="B6015" t="s">
        <v>1307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>
      <c r="A6016" t="s">
        <v>26</v>
      </c>
      <c r="B6016" t="s">
        <v>1304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>
      <c r="A6017" t="s">
        <v>26</v>
      </c>
      <c r="B6017" t="s">
        <v>1302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>
      <c r="A6018" t="s">
        <v>26</v>
      </c>
      <c r="B6018" t="s">
        <v>1300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>
      <c r="A6019" t="s">
        <v>26</v>
      </c>
      <c r="B6019" t="s">
        <v>1298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>
      <c r="A6020" t="s">
        <v>26</v>
      </c>
      <c r="B6020" t="s">
        <v>1296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>
      <c r="A6021" t="s">
        <v>26</v>
      </c>
      <c r="B6021" t="s">
        <v>1294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>
      <c r="A6022" t="s">
        <v>26</v>
      </c>
      <c r="B6022" t="s">
        <v>1292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>
      <c r="A6023" t="s">
        <v>26</v>
      </c>
      <c r="B6023" t="s">
        <v>1290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>
      <c r="A6024" t="s">
        <v>26</v>
      </c>
      <c r="B6024" t="s">
        <v>1288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>
      <c r="A6025" t="s">
        <v>26</v>
      </c>
      <c r="B6025" t="s">
        <v>1606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>
      <c r="A6026" t="s">
        <v>26</v>
      </c>
      <c r="B6026" t="s">
        <v>1608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>
      <c r="A6027" t="s">
        <v>26</v>
      </c>
      <c r="B6027" t="s">
        <v>1610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>
      <c r="A6028" t="s">
        <v>26</v>
      </c>
      <c r="B6028" t="s">
        <v>1612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>
      <c r="A6029" t="s">
        <v>26</v>
      </c>
      <c r="B6029" t="s">
        <v>1614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>
      <c r="A6030" t="s">
        <v>26</v>
      </c>
      <c r="B6030" t="s">
        <v>1616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>
      <c r="A6031" t="s">
        <v>26</v>
      </c>
      <c r="B6031" t="s">
        <v>1618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>
      <c r="A6032" t="s">
        <v>26</v>
      </c>
      <c r="B6032" t="s">
        <v>2565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>
      <c r="A6033" t="s">
        <v>26</v>
      </c>
      <c r="B6033" t="s">
        <v>1622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>
      <c r="A6034" t="s">
        <v>26</v>
      </c>
      <c r="B6034" t="s">
        <v>1624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>
      <c r="A6035" t="s">
        <v>26</v>
      </c>
      <c r="B6035" t="s">
        <v>1364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>
      <c r="A6036" t="s">
        <v>26</v>
      </c>
      <c r="B6036" t="s">
        <v>1362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>
      <c r="A6037" t="s">
        <v>26</v>
      </c>
      <c r="B6037" t="s">
        <v>1360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>
      <c r="A6038" t="s">
        <v>26</v>
      </c>
      <c r="B6038" t="s">
        <v>1358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>
      <c r="A6039" t="s">
        <v>26</v>
      </c>
      <c r="B6039" t="s">
        <v>1356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>
      <c r="A6040" t="s">
        <v>26</v>
      </c>
      <c r="B6040" t="s">
        <v>1354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>
      <c r="A6041" t="s">
        <v>26</v>
      </c>
      <c r="B6041" t="s">
        <v>2145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>
      <c r="A6042" t="s">
        <v>26</v>
      </c>
      <c r="B6042" t="s">
        <v>2148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>
      <c r="A6043" t="s">
        <v>26</v>
      </c>
      <c r="B6043" t="s">
        <v>1812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>
      <c r="A6044" t="s">
        <v>26</v>
      </c>
      <c r="B6044" t="s">
        <v>2152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>
      <c r="A6045" t="s">
        <v>26</v>
      </c>
      <c r="B6045" t="s">
        <v>2155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>
      <c r="A6046" t="s">
        <v>26</v>
      </c>
      <c r="B6046" t="s">
        <v>2158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>
      <c r="A6047" t="s">
        <v>26</v>
      </c>
      <c r="B6047" t="s">
        <v>1656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>
      <c r="A6048" t="s">
        <v>26</v>
      </c>
      <c r="B6048" t="s">
        <v>2059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>
      <c r="A6049" t="s">
        <v>26</v>
      </c>
      <c r="B6049" t="s">
        <v>2061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>
      <c r="A6050" t="s">
        <v>26</v>
      </c>
      <c r="B6050" t="s">
        <v>3004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>
      <c r="A6051" t="s">
        <v>26</v>
      </c>
      <c r="B6051" t="s">
        <v>3006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>
      <c r="A6052" t="s">
        <v>26</v>
      </c>
      <c r="B6052" t="s">
        <v>3008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>
      <c r="A6053" t="s">
        <v>850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>
      <c r="A6054" t="s">
        <v>850</v>
      </c>
      <c r="B6054" t="s">
        <v>1198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>
      <c r="A6055" t="s">
        <v>850</v>
      </c>
      <c r="B6055" t="s">
        <v>1196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>
      <c r="A6056" t="s">
        <v>850</v>
      </c>
      <c r="B6056" t="s">
        <v>1194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>
      <c r="A6057" t="s">
        <v>850</v>
      </c>
      <c r="B6057" t="s">
        <v>1192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>
      <c r="A6058" t="s">
        <v>850</v>
      </c>
      <c r="B6058" t="s">
        <v>1190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>
      <c r="A6059" t="s">
        <v>850</v>
      </c>
      <c r="B6059" t="s">
        <v>1188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>
      <c r="A6060" t="s">
        <v>850</v>
      </c>
      <c r="B6060" t="s">
        <v>1186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>
      <c r="A6061" t="s">
        <v>850</v>
      </c>
      <c r="B6061" t="s">
        <v>1184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>
      <c r="A6062" t="s">
        <v>850</v>
      </c>
      <c r="B6062" t="s">
        <v>1227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>
      <c r="A6063" t="s">
        <v>850</v>
      </c>
      <c r="B6063" t="s">
        <v>1225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>
      <c r="A6064" t="s">
        <v>850</v>
      </c>
      <c r="B6064" t="s">
        <v>1223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>
      <c r="A6065" t="s">
        <v>850</v>
      </c>
      <c r="B6065" t="s">
        <v>1221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>
      <c r="A6066" t="s">
        <v>850</v>
      </c>
      <c r="B6066" t="s">
        <v>1219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>
      <c r="A6067" t="s">
        <v>850</v>
      </c>
      <c r="B6067" t="s">
        <v>1446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>
      <c r="A6068" t="s">
        <v>850</v>
      </c>
      <c r="B6068" t="s">
        <v>1448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>
      <c r="A6069" t="s">
        <v>850</v>
      </c>
      <c r="B6069" t="s">
        <v>1450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>
      <c r="A6070" t="s">
        <v>850</v>
      </c>
      <c r="B6070" t="s">
        <v>1452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>
      <c r="A6071" t="s">
        <v>850</v>
      </c>
      <c r="B6071" t="s">
        <v>1433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>
      <c r="A6072" t="s">
        <v>850</v>
      </c>
      <c r="B6072" t="s">
        <v>1456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>
      <c r="A6073" t="s">
        <v>850</v>
      </c>
      <c r="B6073" t="s">
        <v>1458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>
      <c r="A6074" t="s">
        <v>850</v>
      </c>
      <c r="B6074" t="s">
        <v>1435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>
      <c r="A6075" t="s">
        <v>850</v>
      </c>
      <c r="B6075" t="s">
        <v>1437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>
      <c r="A6076" t="s">
        <v>850</v>
      </c>
      <c r="B6076" t="s">
        <v>1439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>
      <c r="A6077" t="s">
        <v>850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>
      <c r="A6078" t="s">
        <v>976</v>
      </c>
      <c r="B6078" t="s">
        <v>1423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>
      <c r="A6079" t="s">
        <v>976</v>
      </c>
      <c r="B6079" t="s">
        <v>2569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>
      <c r="A6080" t="s">
        <v>976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>
      <c r="A6081" t="s">
        <v>976</v>
      </c>
      <c r="B6081" t="s">
        <v>1309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>
      <c r="A6082" t="s">
        <v>976</v>
      </c>
      <c r="B6082" t="s">
        <v>1307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>
      <c r="A6083" t="s">
        <v>976</v>
      </c>
      <c r="B6083" t="s">
        <v>1304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>
      <c r="A6084" t="s">
        <v>976</v>
      </c>
      <c r="B6084" t="s">
        <v>1302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>
      <c r="A6085" t="s">
        <v>976</v>
      </c>
      <c r="B6085" t="s">
        <v>1300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>
      <c r="A6086" t="s">
        <v>976</v>
      </c>
      <c r="B6086" t="s">
        <v>1298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>
      <c r="A6087" t="s">
        <v>976</v>
      </c>
      <c r="B6087" t="s">
        <v>1296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>
      <c r="A6088" t="s">
        <v>976</v>
      </c>
      <c r="B6088" t="s">
        <v>1294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>
      <c r="A6089" t="s">
        <v>976</v>
      </c>
      <c r="B6089" t="s">
        <v>1292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>
      <c r="A6090" t="s">
        <v>976</v>
      </c>
      <c r="B6090" t="s">
        <v>1290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>
      <c r="A6091" t="s">
        <v>976</v>
      </c>
      <c r="B6091" t="s">
        <v>1288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>
      <c r="A6092" t="s">
        <v>976</v>
      </c>
      <c r="B6092" t="s">
        <v>1606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>
      <c r="A6093" t="s">
        <v>976</v>
      </c>
      <c r="B6093" t="s">
        <v>1608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>
      <c r="A6094" t="s">
        <v>976</v>
      </c>
      <c r="B6094" t="s">
        <v>1610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>
      <c r="A6095" t="s">
        <v>976</v>
      </c>
      <c r="B6095" t="s">
        <v>1612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>
      <c r="A6096" t="s">
        <v>976</v>
      </c>
      <c r="B6096" t="s">
        <v>1614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>
      <c r="A6097" t="s">
        <v>976</v>
      </c>
      <c r="B6097" t="s">
        <v>1616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>
      <c r="A6098" t="s">
        <v>976</v>
      </c>
      <c r="B6098" t="s">
        <v>1618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>
      <c r="A6099" t="s">
        <v>976</v>
      </c>
      <c r="B6099" t="s">
        <v>2565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>
      <c r="A6100" t="s">
        <v>976</v>
      </c>
      <c r="B6100" t="s">
        <v>1622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>
      <c r="A6101" t="s">
        <v>976</v>
      </c>
      <c r="B6101" t="s">
        <v>1624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>
      <c r="A6102" t="s">
        <v>976</v>
      </c>
      <c r="B6102" t="s">
        <v>1364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>
      <c r="A6103" t="s">
        <v>976</v>
      </c>
      <c r="B6103" t="s">
        <v>1362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>
      <c r="A6104" t="s">
        <v>976</v>
      </c>
      <c r="B6104" t="s">
        <v>1360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>
      <c r="A6105" t="s">
        <v>976</v>
      </c>
      <c r="B6105" t="s">
        <v>1358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>
      <c r="A6106" t="s">
        <v>976</v>
      </c>
      <c r="B6106" t="s">
        <v>1356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>
      <c r="A6107" t="s">
        <v>976</v>
      </c>
      <c r="B6107" t="s">
        <v>1354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>
      <c r="A6108" t="s">
        <v>976</v>
      </c>
      <c r="B6108" t="s">
        <v>2145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>
      <c r="A6109" t="s">
        <v>976</v>
      </c>
      <c r="B6109" t="s">
        <v>2148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>
      <c r="A6110" t="s">
        <v>976</v>
      </c>
      <c r="B6110" t="s">
        <v>1812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>
      <c r="A6111" t="s">
        <v>976</v>
      </c>
      <c r="B6111" t="s">
        <v>2152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>
      <c r="A6112" t="s">
        <v>976</v>
      </c>
      <c r="B6112" t="s">
        <v>2155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>
      <c r="A6113" t="s">
        <v>976</v>
      </c>
      <c r="B6113" t="s">
        <v>2158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>
      <c r="A6114" t="s">
        <v>976</v>
      </c>
      <c r="B6114" t="s">
        <v>1656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>
      <c r="A6115" t="s">
        <v>978</v>
      </c>
      <c r="B6115" t="s">
        <v>3010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>
      <c r="A6116" t="s">
        <v>978</v>
      </c>
      <c r="B6116" t="s">
        <v>1610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>
      <c r="A6117" t="s">
        <v>978</v>
      </c>
      <c r="B6117" t="s">
        <v>1612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>
      <c r="A6118" t="s">
        <v>978</v>
      </c>
      <c r="B6118" t="s">
        <v>1614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>
      <c r="A6119" t="s">
        <v>978</v>
      </c>
      <c r="B6119" t="s">
        <v>1616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>
      <c r="A6120" t="s">
        <v>978</v>
      </c>
      <c r="B6120" t="s">
        <v>1618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>
      <c r="A6121" t="s">
        <v>978</v>
      </c>
      <c r="B6121" t="s">
        <v>2565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>
      <c r="A6122" t="s">
        <v>978</v>
      </c>
      <c r="B6122" t="s">
        <v>1622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>
      <c r="A6123" t="s">
        <v>978</v>
      </c>
      <c r="B6123" t="s">
        <v>1624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>
      <c r="A6124" t="s">
        <v>978</v>
      </c>
      <c r="B6124" t="s">
        <v>1364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>
      <c r="A6125" t="s">
        <v>978</v>
      </c>
      <c r="B6125" t="s">
        <v>1362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>
      <c r="A6126" t="s">
        <v>978</v>
      </c>
      <c r="B6126" t="s">
        <v>1360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>
      <c r="A6127" t="s">
        <v>978</v>
      </c>
      <c r="B6127" t="s">
        <v>1358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>
      <c r="A6128" t="s">
        <v>978</v>
      </c>
      <c r="B6128" t="s">
        <v>1356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>
      <c r="A6129" t="s">
        <v>978</v>
      </c>
      <c r="B6129" t="s">
        <v>1354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>
      <c r="A6130" t="s">
        <v>978</v>
      </c>
      <c r="B6130" t="s">
        <v>2145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>
      <c r="A6131" t="s">
        <v>978</v>
      </c>
      <c r="B6131" t="s">
        <v>2148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>
      <c r="A6132" t="s">
        <v>978</v>
      </c>
      <c r="B6132" t="s">
        <v>1812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>
      <c r="A6133" t="s">
        <v>978</v>
      </c>
      <c r="B6133" t="s">
        <v>2152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>
      <c r="A6134" t="s">
        <v>978</v>
      </c>
      <c r="B6134" t="s">
        <v>2155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>
      <c r="A6135" t="s">
        <v>978</v>
      </c>
      <c r="B6135" t="s">
        <v>2158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>
      <c r="A6136" t="s">
        <v>978</v>
      </c>
      <c r="B6136" t="s">
        <v>1656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>
      <c r="A6137" t="s">
        <v>534</v>
      </c>
      <c r="B6137" t="s">
        <v>2097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>
      <c r="A6138" t="s">
        <v>534</v>
      </c>
      <c r="B6138" t="s">
        <v>2930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>
      <c r="A6139" t="s">
        <v>534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>
      <c r="A6140" t="s">
        <v>534</v>
      </c>
      <c r="B6140" t="s">
        <v>1425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>
      <c r="A6141" t="s">
        <v>534</v>
      </c>
      <c r="B6141" t="s">
        <v>1423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>
      <c r="A6142" t="s">
        <v>534</v>
      </c>
      <c r="B6142" t="s">
        <v>1421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>
      <c r="A6143" t="s">
        <v>534</v>
      </c>
      <c r="B6143" t="s">
        <v>1419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>
      <c r="A6144" t="s">
        <v>534</v>
      </c>
      <c r="B6144" t="s">
        <v>1417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>
      <c r="A6145" t="s">
        <v>534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>
      <c r="A6146" t="s">
        <v>534</v>
      </c>
      <c r="B6146" t="s">
        <v>1414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>
      <c r="A6147" t="s">
        <v>534</v>
      </c>
      <c r="B6147" t="s">
        <v>1412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>
      <c r="A6148" t="s">
        <v>534</v>
      </c>
      <c r="B6148" t="s">
        <v>1410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>
      <c r="A6149" t="s">
        <v>534</v>
      </c>
      <c r="B6149" t="s">
        <v>1408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>
      <c r="A6150" t="s">
        <v>534</v>
      </c>
      <c r="B6150" t="s">
        <v>1406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>
      <c r="A6151" t="s">
        <v>534</v>
      </c>
      <c r="B6151" t="s">
        <v>1404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>
      <c r="A6152" t="s">
        <v>534</v>
      </c>
      <c r="B6152" t="s">
        <v>1402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>
      <c r="A6153" t="s">
        <v>534</v>
      </c>
      <c r="B6153" t="s">
        <v>1400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>
      <c r="A6154" t="s">
        <v>534</v>
      </c>
      <c r="B6154" t="s">
        <v>1398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>
      <c r="A6155" t="s">
        <v>534</v>
      </c>
      <c r="B6155" t="s">
        <v>1396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>
      <c r="A6156" t="s">
        <v>534</v>
      </c>
      <c r="B6156" t="s">
        <v>1394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>
      <c r="A6157" t="s">
        <v>534</v>
      </c>
      <c r="B6157" t="s">
        <v>1392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>
      <c r="A6158" t="s">
        <v>534</v>
      </c>
      <c r="B6158" t="s">
        <v>1390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>
      <c r="A6159" t="s">
        <v>534</v>
      </c>
      <c r="B6159" t="s">
        <v>1388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>
      <c r="A6160" t="s">
        <v>534</v>
      </c>
      <c r="B6160" t="s">
        <v>1386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>
      <c r="A6161" t="s">
        <v>534</v>
      </c>
      <c r="B6161" t="s">
        <v>1384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>
      <c r="A6162" t="s">
        <v>534</v>
      </c>
      <c r="B6162" t="s">
        <v>1382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>
      <c r="A6163" t="s">
        <v>534</v>
      </c>
      <c r="B6163" t="s">
        <v>1380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>
      <c r="A6164" t="s">
        <v>534</v>
      </c>
      <c r="B6164" t="s">
        <v>1378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>
      <c r="A6165" t="s">
        <v>534</v>
      </c>
      <c r="B6165" t="s">
        <v>1376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>
      <c r="A6166" t="s">
        <v>534</v>
      </c>
      <c r="B6166" t="s">
        <v>1374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>
      <c r="A6167" t="s">
        <v>534</v>
      </c>
      <c r="B6167" t="s">
        <v>1372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>
      <c r="A6168" t="s">
        <v>534</v>
      </c>
      <c r="B6168" t="s">
        <v>1630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>
      <c r="A6169" t="s">
        <v>534</v>
      </c>
      <c r="B6169" t="s">
        <v>1628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>
      <c r="A6170" t="s">
        <v>534</v>
      </c>
      <c r="B6170" t="s">
        <v>1626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>
      <c r="A6171" t="s">
        <v>534</v>
      </c>
      <c r="B6171" t="s">
        <v>1366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>
      <c r="A6172" t="s">
        <v>534</v>
      </c>
      <c r="B6172" t="s">
        <v>1364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>
      <c r="A6173" t="s">
        <v>534</v>
      </c>
      <c r="B6173" t="s">
        <v>3012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>
      <c r="A6174" t="s">
        <v>534</v>
      </c>
      <c r="B6174" t="s">
        <v>3014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>
      <c r="A6175" t="s">
        <v>534</v>
      </c>
      <c r="B6175" t="s">
        <v>3016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>
      <c r="A6176" t="s">
        <v>866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>
      <c r="A6177" t="s">
        <v>866</v>
      </c>
      <c r="B6177" t="s">
        <v>1309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>
      <c r="A6178" t="s">
        <v>866</v>
      </c>
      <c r="B6178" t="s">
        <v>1307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>
      <c r="A6179" t="s">
        <v>866</v>
      </c>
      <c r="B6179" t="s">
        <v>1304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>
      <c r="A6180" t="s">
        <v>866</v>
      </c>
      <c r="B6180" t="s">
        <v>1302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>
      <c r="A6181" t="s">
        <v>866</v>
      </c>
      <c r="B6181" t="s">
        <v>1300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>
      <c r="A6182" t="s">
        <v>866</v>
      </c>
      <c r="B6182" t="s">
        <v>1298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>
      <c r="A6183" t="s">
        <v>866</v>
      </c>
      <c r="B6183" t="s">
        <v>1296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>
      <c r="A6184" t="s">
        <v>866</v>
      </c>
      <c r="B6184" t="s">
        <v>1294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>
      <c r="A6185" t="s">
        <v>866</v>
      </c>
      <c r="B6185" t="s">
        <v>1292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>
      <c r="A6186" t="s">
        <v>866</v>
      </c>
      <c r="B6186" t="s">
        <v>1290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>
      <c r="A6187" t="s">
        <v>866</v>
      </c>
      <c r="B6187" t="s">
        <v>1288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>
      <c r="A6188" t="s">
        <v>866</v>
      </c>
      <c r="B6188" t="s">
        <v>1606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>
      <c r="A6189" t="s">
        <v>866</v>
      </c>
      <c r="B6189" t="s">
        <v>1608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>
      <c r="A6190" t="s">
        <v>866</v>
      </c>
      <c r="B6190" t="s">
        <v>1610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>
      <c r="A6191" t="s">
        <v>866</v>
      </c>
      <c r="B6191" t="s">
        <v>1612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>
      <c r="A6192" t="s">
        <v>866</v>
      </c>
      <c r="B6192" t="s">
        <v>1614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>
      <c r="A6193" t="s">
        <v>866</v>
      </c>
      <c r="B6193" t="s">
        <v>1616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>
      <c r="A6194" t="s">
        <v>866</v>
      </c>
      <c r="B6194" t="s">
        <v>1618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>
      <c r="A6195" t="s">
        <v>866</v>
      </c>
      <c r="B6195" t="s">
        <v>2565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>
      <c r="A6196" t="s">
        <v>866</v>
      </c>
      <c r="B6196" t="s">
        <v>1622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>
      <c r="A6197" t="s">
        <v>866</v>
      </c>
      <c r="B6197" t="s">
        <v>1624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>
      <c r="A6198" t="s">
        <v>866</v>
      </c>
      <c r="B6198" t="s">
        <v>1364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>
      <c r="A6199" t="s">
        <v>866</v>
      </c>
      <c r="B6199" t="s">
        <v>3012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>
      <c r="A6200" t="s">
        <v>866</v>
      </c>
      <c r="B6200" t="s">
        <v>3014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>
      <c r="A6201" t="s">
        <v>866</v>
      </c>
      <c r="B6201" t="s">
        <v>3016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>
      <c r="A6202" t="s">
        <v>810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>
      <c r="A6203" t="s">
        <v>810</v>
      </c>
      <c r="B6203" t="s">
        <v>1309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>
      <c r="A6204" t="s">
        <v>810</v>
      </c>
      <c r="B6204" t="s">
        <v>1307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>
      <c r="A6205" t="s">
        <v>810</v>
      </c>
      <c r="B6205" t="s">
        <v>1304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>
      <c r="A6206" t="s">
        <v>810</v>
      </c>
      <c r="B6206" t="s">
        <v>1302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>
      <c r="A6207" t="s">
        <v>810</v>
      </c>
      <c r="B6207" t="s">
        <v>1300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>
      <c r="A6208" t="s">
        <v>810</v>
      </c>
      <c r="B6208" t="s">
        <v>1298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>
      <c r="A6209" t="s">
        <v>810</v>
      </c>
      <c r="B6209" t="s">
        <v>1296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>
      <c r="A6210" t="s">
        <v>810</v>
      </c>
      <c r="B6210" t="s">
        <v>1294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>
      <c r="A6211" t="s">
        <v>810</v>
      </c>
      <c r="B6211" t="s">
        <v>1292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>
      <c r="A6212" t="s">
        <v>810</v>
      </c>
      <c r="B6212" t="s">
        <v>1290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>
      <c r="A6213" t="s">
        <v>810</v>
      </c>
      <c r="B6213" t="s">
        <v>1288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>
      <c r="A6214" t="s">
        <v>810</v>
      </c>
      <c r="B6214" t="s">
        <v>1606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>
      <c r="A6215" t="s">
        <v>810</v>
      </c>
      <c r="B6215" t="s">
        <v>1608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>
      <c r="A6216" t="s">
        <v>810</v>
      </c>
      <c r="B6216" t="s">
        <v>1610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>
      <c r="A6217" t="s">
        <v>810</v>
      </c>
      <c r="B6217" t="s">
        <v>1612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>
      <c r="A6218" t="s">
        <v>810</v>
      </c>
      <c r="B6218" t="s">
        <v>1614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>
      <c r="A6219" t="s">
        <v>810</v>
      </c>
      <c r="B6219" t="s">
        <v>1616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>
      <c r="A6220" t="s">
        <v>810</v>
      </c>
      <c r="B6220" t="s">
        <v>1618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>
      <c r="A6221" t="s">
        <v>810</v>
      </c>
      <c r="B6221" t="s">
        <v>2565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>
      <c r="A6222" t="s">
        <v>810</v>
      </c>
      <c r="B6222" t="s">
        <v>3018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>
      <c r="A6223" t="s">
        <v>810</v>
      </c>
      <c r="B6223" t="s">
        <v>1622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>
      <c r="A6224" t="s">
        <v>810</v>
      </c>
      <c r="B6224" t="s">
        <v>1624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>
      <c r="A6225" t="s">
        <v>810</v>
      </c>
      <c r="B6225" t="s">
        <v>1364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>
      <c r="A6226" t="s">
        <v>810</v>
      </c>
      <c r="B6226" t="s">
        <v>1362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>
      <c r="A6227" t="s">
        <v>810</v>
      </c>
      <c r="B6227" t="s">
        <v>1360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>
      <c r="A6228" t="s">
        <v>810</v>
      </c>
      <c r="B6228" t="s">
        <v>1358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>
      <c r="A6229" t="s">
        <v>810</v>
      </c>
      <c r="B6229" t="s">
        <v>1356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>
      <c r="A6230" t="s">
        <v>810</v>
      </c>
      <c r="B6230" t="s">
        <v>1354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>
      <c r="A6231" t="s">
        <v>810</v>
      </c>
      <c r="B6231" t="s">
        <v>1352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>
      <c r="A6232" t="s">
        <v>810</v>
      </c>
      <c r="B6232" t="s">
        <v>1350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>
      <c r="A6233" t="s">
        <v>810</v>
      </c>
      <c r="B6233" t="s">
        <v>1348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>
      <c r="A6234" t="s">
        <v>810</v>
      </c>
      <c r="B6234" t="s">
        <v>1346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>
      <c r="A6235" t="s">
        <v>810</v>
      </c>
      <c r="B6235" t="s">
        <v>1344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>
      <c r="A6236" t="s">
        <v>816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>
      <c r="A6237" t="s">
        <v>816</v>
      </c>
      <c r="B6237" t="s">
        <v>1309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>
      <c r="A6238" t="s">
        <v>816</v>
      </c>
      <c r="B6238" t="s">
        <v>1307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>
      <c r="A6239" t="s">
        <v>816</v>
      </c>
      <c r="B6239" t="s">
        <v>1304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>
      <c r="A6240" t="s">
        <v>816</v>
      </c>
      <c r="B6240" t="s">
        <v>1302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>
      <c r="A6241" t="s">
        <v>816</v>
      </c>
      <c r="B6241" t="s">
        <v>1300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>
      <c r="A6242" t="s">
        <v>816</v>
      </c>
      <c r="B6242" t="s">
        <v>1298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>
      <c r="A6243" t="s">
        <v>816</v>
      </c>
      <c r="B6243" t="s">
        <v>1296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>
      <c r="A6244" t="s">
        <v>816</v>
      </c>
      <c r="B6244" t="s">
        <v>1294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>
      <c r="A6245" t="s">
        <v>816</v>
      </c>
      <c r="B6245" t="s">
        <v>1292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>
      <c r="A6246" t="s">
        <v>816</v>
      </c>
      <c r="B6246" t="s">
        <v>1290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>
      <c r="A6247" t="s">
        <v>816</v>
      </c>
      <c r="B6247" t="s">
        <v>1288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>
      <c r="A6248" t="s">
        <v>816</v>
      </c>
      <c r="B6248" t="s">
        <v>1606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>
      <c r="A6249" t="s">
        <v>816</v>
      </c>
      <c r="B6249" t="s">
        <v>1608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>
      <c r="A6250" t="s">
        <v>816</v>
      </c>
      <c r="B6250" t="s">
        <v>1610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>
      <c r="A6251" t="s">
        <v>816</v>
      </c>
      <c r="B6251" t="s">
        <v>1612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>
      <c r="A6252" t="s">
        <v>816</v>
      </c>
      <c r="B6252" t="s">
        <v>1614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>
      <c r="A6253" t="s">
        <v>816</v>
      </c>
      <c r="B6253" t="s">
        <v>1616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>
      <c r="A6254" t="s">
        <v>816</v>
      </c>
      <c r="B6254" t="s">
        <v>1618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>
      <c r="A6255" t="s">
        <v>816</v>
      </c>
      <c r="B6255" t="s">
        <v>2565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>
      <c r="A6256" t="s">
        <v>816</v>
      </c>
      <c r="B6256" t="s">
        <v>1622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>
      <c r="A6257" t="s">
        <v>816</v>
      </c>
      <c r="B6257" t="s">
        <v>1624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>
      <c r="A6258" t="s">
        <v>816</v>
      </c>
      <c r="B6258" t="s">
        <v>1364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>
      <c r="A6259" t="s">
        <v>816</v>
      </c>
      <c r="B6259" t="s">
        <v>3020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>
      <c r="A6260" t="s">
        <v>816</v>
      </c>
      <c r="B6260" t="s">
        <v>2541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>
      <c r="A6261" t="s">
        <v>816</v>
      </c>
      <c r="B6261" t="s">
        <v>3022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>
      <c r="A6262" t="s">
        <v>816</v>
      </c>
      <c r="B6262" t="s">
        <v>3024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>
      <c r="A6263" t="s">
        <v>816</v>
      </c>
      <c r="B6263" t="s">
        <v>2543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>
      <c r="A6264" t="s">
        <v>816</v>
      </c>
      <c r="B6264" t="s">
        <v>3026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>
      <c r="A6265" t="s">
        <v>816</v>
      </c>
      <c r="B6265" t="s">
        <v>3028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>
      <c r="A6266" t="s">
        <v>816</v>
      </c>
      <c r="B6266" t="s">
        <v>2545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>
      <c r="A6267" t="s">
        <v>816</v>
      </c>
      <c r="B6267" t="s">
        <v>3030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>
      <c r="A6268" t="s">
        <v>816</v>
      </c>
      <c r="B6268" t="s">
        <v>2549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>
      <c r="A6269" t="s">
        <v>816</v>
      </c>
      <c r="B6269" t="s">
        <v>2551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>
      <c r="A6270" t="s">
        <v>816</v>
      </c>
      <c r="B6270" t="s">
        <v>1340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>
      <c r="A6271" t="s">
        <v>480</v>
      </c>
      <c r="B6271" t="s">
        <v>2097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>
      <c r="A6272" t="s">
        <v>480</v>
      </c>
      <c r="B6272" t="s">
        <v>2930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>
      <c r="A6273" t="s">
        <v>480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>
      <c r="A6274" t="s">
        <v>480</v>
      </c>
      <c r="B6274" t="s">
        <v>1309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>
      <c r="A6275" t="s">
        <v>480</v>
      </c>
      <c r="B6275" t="s">
        <v>1307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>
      <c r="A6276" t="s">
        <v>480</v>
      </c>
      <c r="B6276" t="s">
        <v>1304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>
      <c r="A6277" t="s">
        <v>480</v>
      </c>
      <c r="B6277" t="s">
        <v>1302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>
      <c r="A6278" t="s">
        <v>480</v>
      </c>
      <c r="B6278" t="s">
        <v>1300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>
      <c r="A6279" t="s">
        <v>480</v>
      </c>
      <c r="B6279" t="s">
        <v>1298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>
      <c r="A6280" t="s">
        <v>480</v>
      </c>
      <c r="B6280" t="s">
        <v>1296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>
      <c r="A6281" t="s">
        <v>480</v>
      </c>
      <c r="B6281" t="s">
        <v>1294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>
      <c r="A6282" t="s">
        <v>480</v>
      </c>
      <c r="B6282" t="s">
        <v>1292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>
      <c r="A6283" t="s">
        <v>480</v>
      </c>
      <c r="B6283" t="s">
        <v>1290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>
      <c r="A6284" t="s">
        <v>480</v>
      </c>
      <c r="B6284" t="s">
        <v>1288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>
      <c r="A6285" t="s">
        <v>480</v>
      </c>
      <c r="B6285" t="s">
        <v>1606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>
      <c r="A6286" t="s">
        <v>480</v>
      </c>
      <c r="B6286" t="s">
        <v>1608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>
      <c r="A6287" t="s">
        <v>480</v>
      </c>
      <c r="B6287" t="s">
        <v>1610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>
      <c r="A6288" t="s">
        <v>480</v>
      </c>
      <c r="B6288" t="s">
        <v>3010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>
      <c r="A6289" t="s">
        <v>480</v>
      </c>
      <c r="B6289" t="s">
        <v>3032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>
      <c r="A6290" t="s">
        <v>480</v>
      </c>
      <c r="B6290" t="s">
        <v>3034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>
      <c r="A6291" t="s">
        <v>480</v>
      </c>
      <c r="B6291" t="s">
        <v>3036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>
      <c r="A6292" t="s">
        <v>490</v>
      </c>
      <c r="B6292" t="s">
        <v>2097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>
      <c r="A6293" t="s">
        <v>490</v>
      </c>
      <c r="B6293" t="s">
        <v>2930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>
      <c r="A6294" t="s">
        <v>490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>
      <c r="A6295" t="s">
        <v>490</v>
      </c>
      <c r="B6295" t="s">
        <v>1309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>
      <c r="A6296" t="s">
        <v>490</v>
      </c>
      <c r="B6296" t="s">
        <v>1307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>
      <c r="A6297" t="s">
        <v>490</v>
      </c>
      <c r="B6297" t="s">
        <v>1304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>
      <c r="A6298" t="s">
        <v>490</v>
      </c>
      <c r="B6298" t="s">
        <v>1302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>
      <c r="A6299" t="s">
        <v>490</v>
      </c>
      <c r="B6299" t="s">
        <v>1300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>
      <c r="A6300" t="s">
        <v>490</v>
      </c>
      <c r="B6300" t="s">
        <v>1298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>
      <c r="A6301" t="s">
        <v>490</v>
      </c>
      <c r="B6301" t="s">
        <v>1296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>
      <c r="A6302" t="s">
        <v>490</v>
      </c>
      <c r="B6302" t="s">
        <v>1294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>
      <c r="A6303" t="s">
        <v>490</v>
      </c>
      <c r="B6303" t="s">
        <v>1292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>
      <c r="A6304" t="s">
        <v>490</v>
      </c>
      <c r="B6304" t="s">
        <v>1290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>
      <c r="A6305" t="s">
        <v>490</v>
      </c>
      <c r="B6305" t="s">
        <v>1288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>
      <c r="A6306" t="s">
        <v>490</v>
      </c>
      <c r="B6306" t="s">
        <v>1606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>
      <c r="A6307" t="s">
        <v>490</v>
      </c>
      <c r="B6307" t="s">
        <v>1608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>
      <c r="A6308" t="s">
        <v>490</v>
      </c>
      <c r="B6308" t="s">
        <v>1610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>
      <c r="A6309" t="s">
        <v>490</v>
      </c>
      <c r="B6309" t="s">
        <v>3010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>
      <c r="A6310" t="s">
        <v>490</v>
      </c>
      <c r="B6310" t="s">
        <v>3034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>
      <c r="A6311" t="s">
        <v>490</v>
      </c>
      <c r="B6311" t="s">
        <v>3038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>
      <c r="A6312" t="s">
        <v>860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>
      <c r="A6313" t="s">
        <v>860</v>
      </c>
      <c r="B6313" t="s">
        <v>1309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>
      <c r="A6314" t="s">
        <v>860</v>
      </c>
      <c r="B6314" t="s">
        <v>1307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>
      <c r="A6315" t="s">
        <v>860</v>
      </c>
      <c r="B6315" t="s">
        <v>1304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>
      <c r="A6316" t="s">
        <v>860</v>
      </c>
      <c r="B6316" t="s">
        <v>1302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>
      <c r="A6317" t="s">
        <v>860</v>
      </c>
      <c r="B6317" t="s">
        <v>1300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>
      <c r="A6318" t="s">
        <v>860</v>
      </c>
      <c r="B6318" t="s">
        <v>1298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>
      <c r="A6319" t="s">
        <v>860</v>
      </c>
      <c r="B6319" t="s">
        <v>1296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>
      <c r="A6320" t="s">
        <v>860</v>
      </c>
      <c r="B6320" t="s">
        <v>1294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>
      <c r="A6321" t="s">
        <v>860</v>
      </c>
      <c r="B6321" t="s">
        <v>1292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>
      <c r="A6322" t="s">
        <v>860</v>
      </c>
      <c r="B6322" t="s">
        <v>1290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>
      <c r="A6323" t="s">
        <v>860</v>
      </c>
      <c r="B6323" t="s">
        <v>1288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>
      <c r="A6324" t="s">
        <v>860</v>
      </c>
      <c r="B6324" t="s">
        <v>1606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>
      <c r="A6325" t="s">
        <v>860</v>
      </c>
      <c r="B6325" t="s">
        <v>1608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>
      <c r="A6326" t="s">
        <v>860</v>
      </c>
      <c r="B6326" t="s">
        <v>1610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>
      <c r="A6327" t="s">
        <v>860</v>
      </c>
      <c r="B6327" t="s">
        <v>2912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>
      <c r="A6328" t="s">
        <v>860</v>
      </c>
      <c r="B6328" t="s">
        <v>2914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>
      <c r="A6329" t="s">
        <v>860</v>
      </c>
      <c r="B6329" t="s">
        <v>2916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>
      <c r="A6330" t="s">
        <v>860</v>
      </c>
      <c r="B6330" t="s">
        <v>2918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>
      <c r="A6331" t="s">
        <v>860</v>
      </c>
      <c r="B6331" t="s">
        <v>2022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>
      <c r="A6332" t="s">
        <v>860</v>
      </c>
      <c r="B6332" t="s">
        <v>2020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>
      <c r="A6333" t="s">
        <v>860</v>
      </c>
      <c r="B6333" t="s">
        <v>2018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>
      <c r="A6334" t="s">
        <v>860</v>
      </c>
      <c r="B6334" t="s">
        <v>2016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>
      <c r="A6335" t="s">
        <v>262</v>
      </c>
      <c r="B6335" t="s">
        <v>1610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>
      <c r="A6336" t="s">
        <v>262</v>
      </c>
      <c r="B6336" t="s">
        <v>2912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>
      <c r="A6337" t="s">
        <v>262</v>
      </c>
      <c r="B6337" t="s">
        <v>2914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>
      <c r="A6338" t="s">
        <v>262</v>
      </c>
      <c r="B6338" t="s">
        <v>2916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>
      <c r="A6339" t="s">
        <v>262</v>
      </c>
      <c r="B6339" t="s">
        <v>2918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>
      <c r="A6340" t="s">
        <v>262</v>
      </c>
      <c r="B6340" t="s">
        <v>2022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>
      <c r="A6341" t="s">
        <v>262</v>
      </c>
      <c r="B6341" t="s">
        <v>2020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>
      <c r="A6342" t="s">
        <v>262</v>
      </c>
      <c r="B6342" t="s">
        <v>2018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>
      <c r="A6343" t="s">
        <v>626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>
      <c r="A6344" t="s">
        <v>626</v>
      </c>
      <c r="B6344" t="s">
        <v>1198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>
      <c r="A6345" t="s">
        <v>626</v>
      </c>
      <c r="B6345" t="s">
        <v>1196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>
      <c r="A6346" t="s">
        <v>626</v>
      </c>
      <c r="B6346" t="s">
        <v>1194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>
      <c r="A6347" t="s">
        <v>626</v>
      </c>
      <c r="B6347" t="s">
        <v>1192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>
      <c r="A6348" t="s">
        <v>626</v>
      </c>
      <c r="B6348" t="s">
        <v>1190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>
      <c r="A6349" t="s">
        <v>626</v>
      </c>
      <c r="B6349" t="s">
        <v>1188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>
      <c r="A6350" t="s">
        <v>626</v>
      </c>
      <c r="B6350" t="s">
        <v>1186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>
      <c r="A6351" t="s">
        <v>626</v>
      </c>
      <c r="B6351" t="s">
        <v>1184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>
      <c r="A6352" t="s">
        <v>626</v>
      </c>
      <c r="B6352" t="s">
        <v>1221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>
      <c r="A6353" t="s">
        <v>626</v>
      </c>
      <c r="B6353" t="s">
        <v>1427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>
      <c r="A6354" t="s">
        <v>626</v>
      </c>
      <c r="B6354" t="s">
        <v>1429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>
      <c r="A6355" t="s">
        <v>626</v>
      </c>
      <c r="B6355" t="s">
        <v>1431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>
      <c r="A6356" t="s">
        <v>626</v>
      </c>
      <c r="B6356" t="s">
        <v>1433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>
      <c r="A6357" t="s">
        <v>626</v>
      </c>
      <c r="B6357" t="s">
        <v>1435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>
      <c r="A6358" t="s">
        <v>626</v>
      </c>
      <c r="B6358" t="s">
        <v>1437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>
      <c r="A6359" t="s">
        <v>626</v>
      </c>
      <c r="B6359" t="s">
        <v>1439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>
      <c r="A6360" t="s">
        <v>626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>
      <c r="A6361" t="s">
        <v>626</v>
      </c>
      <c r="B6361" t="s">
        <v>1460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>
      <c r="A6362" t="s">
        <v>626</v>
      </c>
      <c r="B6362" t="s">
        <v>1462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>
      <c r="A6363" t="s">
        <v>957</v>
      </c>
      <c r="B6363" t="s">
        <v>1364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>
      <c r="A6364" t="s">
        <v>957</v>
      </c>
      <c r="B6364" t="s">
        <v>1624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>
      <c r="A6365" t="s">
        <v>957</v>
      </c>
      <c r="B6365" t="s">
        <v>1622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>
      <c r="A6366" t="s">
        <v>957</v>
      </c>
      <c r="B6366" t="s">
        <v>2565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>
      <c r="A6367" t="s">
        <v>957</v>
      </c>
      <c r="B6367" t="s">
        <v>3040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>
      <c r="A6368" t="s">
        <v>957</v>
      </c>
      <c r="B6368" t="s">
        <v>1498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>
      <c r="A6369" t="s">
        <v>957</v>
      </c>
      <c r="B6369" t="s">
        <v>1340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>
      <c r="A6370" t="s">
        <v>957</v>
      </c>
      <c r="B6370" t="s">
        <v>2662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>
      <c r="A6371" t="s">
        <v>957</v>
      </c>
      <c r="B6371" t="s">
        <v>1338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>
      <c r="A6372" t="s">
        <v>957</v>
      </c>
      <c r="B6372" t="s">
        <v>3042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>
      <c r="A6373" t="s">
        <v>949</v>
      </c>
      <c r="B6373" t="s">
        <v>1364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>
      <c r="A6374" t="s">
        <v>949</v>
      </c>
      <c r="B6374" t="s">
        <v>1362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>
      <c r="A6375" t="s">
        <v>949</v>
      </c>
      <c r="B6375" t="s">
        <v>1360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>
      <c r="A6376" t="s">
        <v>949</v>
      </c>
      <c r="B6376" t="s">
        <v>1358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>
      <c r="A6377" t="s">
        <v>949</v>
      </c>
      <c r="B6377" t="s">
        <v>1356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>
      <c r="A6378" t="s">
        <v>949</v>
      </c>
      <c r="B6378" t="s">
        <v>1354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>
      <c r="A6379" t="s">
        <v>949</v>
      </c>
      <c r="B6379" t="s">
        <v>2145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>
      <c r="A6380" t="s">
        <v>949</v>
      </c>
      <c r="B6380" t="s">
        <v>3044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>
      <c r="A6381" t="s">
        <v>949</v>
      </c>
      <c r="B6381" t="s">
        <v>3008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>
      <c r="A6382" t="s">
        <v>949</v>
      </c>
      <c r="B6382" t="s">
        <v>3046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>
      <c r="A6383" t="s">
        <v>949</v>
      </c>
      <c r="B6383" t="s">
        <v>3048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>
      <c r="A6384" t="s">
        <v>965</v>
      </c>
      <c r="B6384" t="s">
        <v>1364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>
      <c r="A6385" t="s">
        <v>965</v>
      </c>
      <c r="B6385" t="s">
        <v>1624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>
      <c r="A6386" t="s">
        <v>965</v>
      </c>
      <c r="B6386" t="s">
        <v>1622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>
      <c r="A6387" t="s">
        <v>965</v>
      </c>
      <c r="B6387" t="s">
        <v>2565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>
      <c r="A6388" t="s">
        <v>965</v>
      </c>
      <c r="B6388" t="s">
        <v>1618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>
      <c r="A6389" t="s">
        <v>965</v>
      </c>
      <c r="B6389" t="s">
        <v>1616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>
      <c r="A6390" t="s">
        <v>965</v>
      </c>
      <c r="B6390" t="s">
        <v>1614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>
      <c r="A6391" t="s">
        <v>965</v>
      </c>
      <c r="B6391" t="s">
        <v>1612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>
      <c r="A6392" t="s">
        <v>965</v>
      </c>
      <c r="B6392" t="s">
        <v>1610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>
      <c r="A6393" t="s">
        <v>965</v>
      </c>
      <c r="B6393" t="s">
        <v>3010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>
      <c r="A6394" t="s">
        <v>955</v>
      </c>
      <c r="B6394" t="s">
        <v>1364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>
      <c r="A6395" t="s">
        <v>955</v>
      </c>
      <c r="B6395" t="s">
        <v>1624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>
      <c r="A6396" t="s">
        <v>955</v>
      </c>
      <c r="B6396" t="s">
        <v>1622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>
      <c r="A6397" t="s">
        <v>955</v>
      </c>
      <c r="B6397" t="s">
        <v>2565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>
      <c r="A6398" t="s">
        <v>955</v>
      </c>
      <c r="B6398" t="s">
        <v>1618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>
      <c r="A6399" t="s">
        <v>955</v>
      </c>
      <c r="B6399" t="s">
        <v>1616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>
      <c r="A6400" t="s">
        <v>955</v>
      </c>
      <c r="B6400" t="s">
        <v>1614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>
      <c r="A6401" t="s">
        <v>955</v>
      </c>
      <c r="B6401" t="s">
        <v>1612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>
      <c r="A6402" t="s">
        <v>955</v>
      </c>
      <c r="B6402" t="s">
        <v>1610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>
      <c r="A6403" t="s">
        <v>955</v>
      </c>
      <c r="B6403" t="s">
        <v>1608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>
      <c r="A6404" t="s">
        <v>955</v>
      </c>
      <c r="B6404" t="s">
        <v>1606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>
      <c r="A6405" t="s">
        <v>955</v>
      </c>
      <c r="B6405" t="s">
        <v>1288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>
      <c r="A6406" t="s">
        <v>955</v>
      </c>
      <c r="B6406" t="s">
        <v>1290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>
      <c r="A6407" t="s">
        <v>955</v>
      </c>
      <c r="B6407" t="s">
        <v>1292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>
      <c r="A6408" t="s">
        <v>955</v>
      </c>
      <c r="B6408" t="s">
        <v>1294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>
      <c r="A6409" t="s">
        <v>955</v>
      </c>
      <c r="B6409" t="s">
        <v>1296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>
      <c r="A6410" t="s">
        <v>955</v>
      </c>
      <c r="B6410" t="s">
        <v>1604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>
      <c r="A6411" t="s">
        <v>955</v>
      </c>
      <c r="B6411" t="s">
        <v>1602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>
      <c r="A6412" t="s">
        <v>955</v>
      </c>
      <c r="B6412" t="s">
        <v>1600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>
      <c r="A6413" t="s">
        <v>955</v>
      </c>
      <c r="B6413" t="s">
        <v>1598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>
      <c r="A6414" t="s">
        <v>955</v>
      </c>
      <c r="B6414" t="s">
        <v>1596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>
      <c r="A6415" t="s">
        <v>955</v>
      </c>
      <c r="B6415" t="s">
        <v>1594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>
      <c r="A6416" t="s">
        <v>955</v>
      </c>
      <c r="B6416" t="s">
        <v>1592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>
      <c r="A6417" t="s">
        <v>955</v>
      </c>
      <c r="B6417" t="s">
        <v>1188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>
      <c r="A6418" t="s">
        <v>955</v>
      </c>
      <c r="B6418" t="s">
        <v>1186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>
      <c r="A6419" t="s">
        <v>955</v>
      </c>
      <c r="B6419" t="s">
        <v>1184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>
      <c r="A6420" t="s">
        <v>955</v>
      </c>
      <c r="B6420" t="s">
        <v>1182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>
      <c r="A6421" t="s">
        <v>955</v>
      </c>
      <c r="B6421" t="s">
        <v>1180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>
      <c r="A6422" t="s">
        <v>955</v>
      </c>
      <c r="B6422" t="s">
        <v>1178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>
      <c r="A6423" t="s">
        <v>955</v>
      </c>
      <c r="B6423" t="s">
        <v>1464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>
      <c r="A6424" t="s">
        <v>32</v>
      </c>
      <c r="B6424" t="s">
        <v>1376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>
      <c r="A6425" t="s">
        <v>32</v>
      </c>
      <c r="B6425" t="s">
        <v>1374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>
      <c r="A6426" t="s">
        <v>32</v>
      </c>
      <c r="B6426" t="s">
        <v>1372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>
      <c r="A6427" t="s">
        <v>32</v>
      </c>
      <c r="B6427" t="s">
        <v>1370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>
      <c r="A6428" t="s">
        <v>32</v>
      </c>
      <c r="B6428" t="s">
        <v>1368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>
      <c r="A6429" t="s">
        <v>32</v>
      </c>
      <c r="B6429" t="s">
        <v>1366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>
      <c r="A6430" t="s">
        <v>32</v>
      </c>
      <c r="B6430" t="s">
        <v>1364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>
      <c r="A6431" t="s">
        <v>32</v>
      </c>
      <c r="B6431" t="s">
        <v>1362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>
      <c r="A6432" t="s">
        <v>32</v>
      </c>
      <c r="B6432" t="s">
        <v>1360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>
      <c r="A6433" t="s">
        <v>32</v>
      </c>
      <c r="B6433" t="s">
        <v>1358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>
      <c r="A6434" t="s">
        <v>32</v>
      </c>
      <c r="B6434" t="s">
        <v>1356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>
      <c r="A6435" t="s">
        <v>32</v>
      </c>
      <c r="B6435" t="s">
        <v>1354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>
      <c r="A6436" t="s">
        <v>32</v>
      </c>
      <c r="B6436" t="s">
        <v>1352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>
      <c r="A6437" t="s">
        <v>32</v>
      </c>
      <c r="B6437" t="s">
        <v>1350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>
      <c r="A6438" t="s">
        <v>32</v>
      </c>
      <c r="B6438" t="s">
        <v>1348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>
      <c r="A6439" t="s">
        <v>32</v>
      </c>
      <c r="B6439" t="s">
        <v>1346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>
      <c r="A6440" t="s">
        <v>32</v>
      </c>
      <c r="B6440" t="s">
        <v>1344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>
      <c r="A6441" t="s">
        <v>32</v>
      </c>
      <c r="B6441" t="s">
        <v>1342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>
      <c r="A6442" t="s">
        <v>32</v>
      </c>
      <c r="B6442" t="s">
        <v>1340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>
      <c r="A6443" t="s">
        <v>32</v>
      </c>
      <c r="B6443" t="s">
        <v>1338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>
      <c r="A6444" t="s">
        <v>32</v>
      </c>
      <c r="B6444" t="s">
        <v>1336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>
      <c r="A6445" t="s">
        <v>32</v>
      </c>
      <c r="B6445" t="s">
        <v>1334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>
      <c r="A6446" t="s">
        <v>32</v>
      </c>
      <c r="B6446" t="s">
        <v>1332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>
      <c r="A6447" t="s">
        <v>32</v>
      </c>
      <c r="B6447" t="s">
        <v>1330</v>
      </c>
      <c r="C6447">
        <v>24</v>
      </c>
    </row>
    <row r="6448" spans="1:7">
      <c r="A6448" t="s">
        <v>32</v>
      </c>
      <c r="B6448" t="s">
        <v>1328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>
      <c r="A6449" t="s">
        <v>32</v>
      </c>
      <c r="B6449" t="s">
        <v>1326</v>
      </c>
      <c r="C6449">
        <v>26</v>
      </c>
      <c r="D6449">
        <v>1940</v>
      </c>
      <c r="E6449">
        <v>2928</v>
      </c>
      <c r="F6449">
        <v>2929</v>
      </c>
      <c r="G6449">
        <v>1939</v>
      </c>
    </row>
    <row r="6450" spans="1:7">
      <c r="A6450" t="s">
        <v>32</v>
      </c>
      <c r="B6450" t="s">
        <v>1324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>
      <c r="A6451" t="s">
        <v>32</v>
      </c>
      <c r="B6451" t="s">
        <v>1524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>
      <c r="A6452" t="s">
        <v>32</v>
      </c>
      <c r="B6452" t="s">
        <v>1526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>
      <c r="A6453" t="s">
        <v>682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>
      <c r="A6454" t="s">
        <v>682</v>
      </c>
      <c r="B6454" t="s">
        <v>1425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>
      <c r="A6455" t="s">
        <v>682</v>
      </c>
      <c r="B6455" t="s">
        <v>1423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>
      <c r="A6456" t="s">
        <v>682</v>
      </c>
      <c r="B6456" t="s">
        <v>1421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>
      <c r="A6457" t="s">
        <v>682</v>
      </c>
      <c r="B6457" t="s">
        <v>1419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>
      <c r="A6458" t="s">
        <v>682</v>
      </c>
      <c r="B6458" t="s">
        <v>1417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>
      <c r="A6459" t="s">
        <v>682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>
      <c r="A6460" t="s">
        <v>682</v>
      </c>
      <c r="B6460" t="s">
        <v>1414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>
      <c r="A6461" t="s">
        <v>682</v>
      </c>
      <c r="B6461" t="s">
        <v>1412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>
      <c r="A6462" t="s">
        <v>682</v>
      </c>
      <c r="B6462" t="s">
        <v>1410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>
      <c r="A6463" t="s">
        <v>682</v>
      </c>
      <c r="B6463" t="s">
        <v>1408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>
      <c r="A6464" t="s">
        <v>682</v>
      </c>
      <c r="B6464" t="s">
        <v>1406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>
      <c r="A6465" t="s">
        <v>682</v>
      </c>
      <c r="B6465" t="s">
        <v>1404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>
      <c r="A6466" t="s">
        <v>682</v>
      </c>
      <c r="B6466" t="s">
        <v>1402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>
      <c r="A6467" t="s">
        <v>682</v>
      </c>
      <c r="B6467" t="s">
        <v>1400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>
      <c r="A6468" t="s">
        <v>682</v>
      </c>
      <c r="B6468" t="s">
        <v>1398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>
      <c r="A6469" t="s">
        <v>682</v>
      </c>
      <c r="B6469" t="s">
        <v>1396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>
      <c r="A6470" t="s">
        <v>682</v>
      </c>
      <c r="B6470" t="s">
        <v>1394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>
      <c r="A6471" t="s">
        <v>682</v>
      </c>
      <c r="B6471" t="s">
        <v>1392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>
      <c r="A6472" t="s">
        <v>682</v>
      </c>
      <c r="B6472" t="s">
        <v>1390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>
      <c r="A6473" t="s">
        <v>682</v>
      </c>
      <c r="B6473" t="s">
        <v>1388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>
      <c r="A6474" t="s">
        <v>682</v>
      </c>
      <c r="B6474" t="s">
        <v>1386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>
      <c r="A6475" t="s">
        <v>682</v>
      </c>
      <c r="B6475" t="s">
        <v>1384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>
      <c r="A6476" t="s">
        <v>682</v>
      </c>
      <c r="B6476" t="s">
        <v>1382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>
      <c r="A6477" t="s">
        <v>682</v>
      </c>
      <c r="B6477" t="s">
        <v>1380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>
      <c r="A6478" t="s">
        <v>682</v>
      </c>
      <c r="B6478" t="s">
        <v>1378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>
      <c r="A6479" t="s">
        <v>682</v>
      </c>
      <c r="B6479" t="s">
        <v>1376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>
      <c r="A6480" t="s">
        <v>682</v>
      </c>
      <c r="B6480" t="s">
        <v>2077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>
      <c r="A6481" t="s">
        <v>682</v>
      </c>
      <c r="B6481" t="s">
        <v>2078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>
      <c r="A6482" t="s">
        <v>682</v>
      </c>
      <c r="B6482" t="s">
        <v>2080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>
      <c r="A6483" t="s">
        <v>682</v>
      </c>
      <c r="B6483" t="s">
        <v>3050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>
      <c r="A6484" t="s">
        <v>682</v>
      </c>
      <c r="B6484" t="s">
        <v>3052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>
      <c r="A6485" t="s">
        <v>682</v>
      </c>
      <c r="B6485" t="s">
        <v>3054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>
      <c r="A6486" t="s">
        <v>482</v>
      </c>
      <c r="B6486" t="s">
        <v>2097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>
      <c r="A6487" t="s">
        <v>482</v>
      </c>
      <c r="B6487" t="s">
        <v>2930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>
      <c r="A6488" t="s">
        <v>482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>
      <c r="A6489" t="s">
        <v>482</v>
      </c>
      <c r="B6489" t="s">
        <v>1425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>
      <c r="A6490" t="s">
        <v>482</v>
      </c>
      <c r="B6490" t="s">
        <v>1423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>
      <c r="A6491" t="s">
        <v>482</v>
      </c>
      <c r="B6491" t="s">
        <v>1421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>
      <c r="A6492" t="s">
        <v>482</v>
      </c>
      <c r="B6492" t="s">
        <v>1419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>
      <c r="A6493" t="s">
        <v>482</v>
      </c>
      <c r="B6493" t="s">
        <v>1417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>
      <c r="A6494" t="s">
        <v>482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>
      <c r="A6495" t="s">
        <v>482</v>
      </c>
      <c r="B6495" t="s">
        <v>1414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>
      <c r="A6496" t="s">
        <v>482</v>
      </c>
      <c r="B6496" t="s">
        <v>1412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>
      <c r="A6497" t="s">
        <v>482</v>
      </c>
      <c r="B6497" t="s">
        <v>1410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>
      <c r="A6498" t="s">
        <v>482</v>
      </c>
      <c r="B6498" t="s">
        <v>1408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>
      <c r="A6499" t="s">
        <v>482</v>
      </c>
      <c r="B6499" t="s">
        <v>1406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>
      <c r="A6500" t="s">
        <v>482</v>
      </c>
      <c r="B6500" t="s">
        <v>1404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>
      <c r="A6501" t="s">
        <v>482</v>
      </c>
      <c r="B6501" t="s">
        <v>1402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>
      <c r="A6502" t="s">
        <v>482</v>
      </c>
      <c r="B6502" t="s">
        <v>1400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>
      <c r="A6503" t="s">
        <v>482</v>
      </c>
      <c r="B6503" t="s">
        <v>1398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>
      <c r="A6504" t="s">
        <v>482</v>
      </c>
      <c r="B6504" t="s">
        <v>1396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>
      <c r="A6505" t="s">
        <v>482</v>
      </c>
      <c r="B6505" t="s">
        <v>1394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>
      <c r="A6506" t="s">
        <v>482</v>
      </c>
      <c r="B6506" t="s">
        <v>1392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>
      <c r="A6507" t="s">
        <v>482</v>
      </c>
      <c r="B6507" t="s">
        <v>1390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>
      <c r="A6508" t="s">
        <v>482</v>
      </c>
      <c r="B6508" t="s">
        <v>1388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>
      <c r="A6509" t="s">
        <v>482</v>
      </c>
      <c r="B6509" t="s">
        <v>1386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>
      <c r="A6510" t="s">
        <v>482</v>
      </c>
      <c r="B6510" t="s">
        <v>1384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>
      <c r="A6511" t="s">
        <v>482</v>
      </c>
      <c r="B6511" t="s">
        <v>1382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>
      <c r="A6512" t="s">
        <v>482</v>
      </c>
      <c r="B6512" t="s">
        <v>1380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>
      <c r="A6513" t="s">
        <v>482</v>
      </c>
      <c r="B6513" t="s">
        <v>1378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>
      <c r="A6514" t="s">
        <v>482</v>
      </c>
      <c r="B6514" t="s">
        <v>1376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>
      <c r="A6515" t="s">
        <v>482</v>
      </c>
      <c r="B6515" t="s">
        <v>1378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>
      <c r="A6516" t="s">
        <v>482</v>
      </c>
      <c r="B6516" t="s">
        <v>3056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>
      <c r="A6517" t="s">
        <v>482</v>
      </c>
      <c r="B6517" t="s">
        <v>3058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>
      <c r="A6518" t="s">
        <v>482</v>
      </c>
      <c r="B6518" t="s">
        <v>1384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>
      <c r="A6519" t="s">
        <v>482</v>
      </c>
      <c r="B6519" t="s">
        <v>3060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>
      <c r="A6520" t="s">
        <v>482</v>
      </c>
      <c r="B6520" t="s">
        <v>2545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>
      <c r="A6521" t="s">
        <v>482</v>
      </c>
      <c r="B6521" t="s">
        <v>3062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>
      <c r="A6522" t="s">
        <v>482</v>
      </c>
      <c r="B6522" t="s">
        <v>3064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>
      <c r="A6523" t="s">
        <v>482</v>
      </c>
      <c r="B6523" t="s">
        <v>3066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>
      <c r="A6524" t="s">
        <v>482</v>
      </c>
      <c r="B6524" t="s">
        <v>3068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>
      <c r="A6525" t="s">
        <v>482</v>
      </c>
      <c r="B6525" t="s">
        <v>3070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>
      <c r="A6526" t="s">
        <v>482</v>
      </c>
      <c r="B6526" t="s">
        <v>3072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>
      <c r="A6527" t="s">
        <v>482</v>
      </c>
      <c r="B6527" t="s">
        <v>3074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>
      <c r="A6528" t="s">
        <v>544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>
      <c r="A6529" t="s">
        <v>544</v>
      </c>
      <c r="B6529" t="s">
        <v>1425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>
      <c r="A6530" t="s">
        <v>544</v>
      </c>
      <c r="B6530" t="s">
        <v>1423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>
      <c r="A6531" t="s">
        <v>544</v>
      </c>
      <c r="B6531" t="s">
        <v>1421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>
      <c r="A6532" t="s">
        <v>544</v>
      </c>
      <c r="B6532" t="s">
        <v>1419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>
      <c r="A6533" t="s">
        <v>544</v>
      </c>
      <c r="B6533" t="s">
        <v>1417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>
      <c r="A6534" t="s">
        <v>544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>
      <c r="A6535" t="s">
        <v>544</v>
      </c>
      <c r="B6535" t="s">
        <v>1414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>
      <c r="A6536" t="s">
        <v>544</v>
      </c>
      <c r="B6536" t="s">
        <v>1412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>
      <c r="A6537" t="s">
        <v>544</v>
      </c>
      <c r="B6537" t="s">
        <v>1410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>
      <c r="A6538" t="s">
        <v>544</v>
      </c>
      <c r="B6538" t="s">
        <v>1408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>
      <c r="A6539" t="s">
        <v>544</v>
      </c>
      <c r="B6539" t="s">
        <v>1406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>
      <c r="A6540" t="s">
        <v>544</v>
      </c>
      <c r="B6540" t="s">
        <v>1404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>
      <c r="A6541" t="s">
        <v>544</v>
      </c>
      <c r="B6541" t="s">
        <v>1402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>
      <c r="A6542" t="s">
        <v>544</v>
      </c>
      <c r="B6542" t="s">
        <v>1400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>
      <c r="A6543" t="s">
        <v>544</v>
      </c>
      <c r="B6543" t="s">
        <v>2261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>
      <c r="A6544" t="s">
        <v>544</v>
      </c>
      <c r="B6544" t="s">
        <v>2264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>
      <c r="A6545" t="s">
        <v>544</v>
      </c>
      <c r="B6545" t="s">
        <v>2267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>
      <c r="A6546" t="s">
        <v>544</v>
      </c>
      <c r="B6546" t="s">
        <v>3076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>
      <c r="A6547" t="s">
        <v>544</v>
      </c>
      <c r="B6547" t="s">
        <v>3078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>
      <c r="A6548" t="s">
        <v>544</v>
      </c>
      <c r="B6548" t="s">
        <v>3080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>
      <c r="A6549" t="s">
        <v>544</v>
      </c>
      <c r="B6549" t="s">
        <v>3082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>
      <c r="A6550" t="s">
        <v>544</v>
      </c>
      <c r="B6550" t="s">
        <v>3084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>
      <c r="A6551" t="s">
        <v>544</v>
      </c>
      <c r="B6551" t="s">
        <v>3086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>
      <c r="A6552" t="s">
        <v>544</v>
      </c>
      <c r="B6552" t="s">
        <v>3088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>
      <c r="A6553" t="s">
        <v>544</v>
      </c>
      <c r="B6553" t="s">
        <v>3090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>
      <c r="A6554" t="s">
        <v>544</v>
      </c>
      <c r="B6554" t="s">
        <v>3068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>
      <c r="A6555" t="s">
        <v>544</v>
      </c>
      <c r="B6555" t="s">
        <v>3070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>
      <c r="A6556" t="s">
        <v>544</v>
      </c>
      <c r="B6556" t="s">
        <v>3072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>
      <c r="A6557" t="s">
        <v>544</v>
      </c>
      <c r="B6557" t="s">
        <v>3074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>
      <c r="A6558" t="s">
        <v>798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>
      <c r="A6559" t="s">
        <v>798</v>
      </c>
      <c r="B6559" t="s">
        <v>1425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>
      <c r="A6560" t="s">
        <v>798</v>
      </c>
      <c r="B6560" t="s">
        <v>1423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>
      <c r="A6561" t="s">
        <v>798</v>
      </c>
      <c r="B6561" t="s">
        <v>1421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>
      <c r="A6562" t="s">
        <v>798</v>
      </c>
      <c r="B6562" t="s">
        <v>1419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>
      <c r="A6563" t="s">
        <v>798</v>
      </c>
      <c r="B6563" t="s">
        <v>1417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>
      <c r="A6564" t="s">
        <v>798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>
      <c r="A6565" t="s">
        <v>798</v>
      </c>
      <c r="B6565" t="s">
        <v>1414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>
      <c r="A6566" t="s">
        <v>798</v>
      </c>
      <c r="B6566" t="s">
        <v>1412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>
      <c r="A6567" t="s">
        <v>798</v>
      </c>
      <c r="B6567" t="s">
        <v>1410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>
      <c r="A6568" t="s">
        <v>798</v>
      </c>
      <c r="B6568" t="s">
        <v>1408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>
      <c r="A6569" t="s">
        <v>798</v>
      </c>
      <c r="B6569" t="s">
        <v>1406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>
      <c r="A6570" t="s">
        <v>798</v>
      </c>
      <c r="B6570" t="s">
        <v>1404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>
      <c r="A6571" t="s">
        <v>798</v>
      </c>
      <c r="B6571" t="s">
        <v>1402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>
      <c r="A6572" t="s">
        <v>798</v>
      </c>
      <c r="B6572" t="s">
        <v>1400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>
      <c r="A6573" t="s">
        <v>798</v>
      </c>
      <c r="B6573" t="s">
        <v>2261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>
      <c r="A6574" t="s">
        <v>798</v>
      </c>
      <c r="B6574" t="s">
        <v>2264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>
      <c r="A6575" t="s">
        <v>798</v>
      </c>
      <c r="B6575" t="s">
        <v>2267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>
      <c r="A6576" t="s">
        <v>798</v>
      </c>
      <c r="B6576" t="s">
        <v>2270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>
      <c r="A6577" t="s">
        <v>798</v>
      </c>
      <c r="B6577" t="s">
        <v>2273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>
      <c r="A6578" t="s">
        <v>798</v>
      </c>
      <c r="B6578" t="s">
        <v>3092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>
      <c r="A6579" t="s">
        <v>798</v>
      </c>
      <c r="B6579" t="s">
        <v>3094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>
      <c r="A6580" t="s">
        <v>798</v>
      </c>
      <c r="B6580" t="s">
        <v>3096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>
      <c r="A6581" t="s">
        <v>798</v>
      </c>
      <c r="B6581" t="s">
        <v>3098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>
      <c r="A6582" t="s">
        <v>798</v>
      </c>
      <c r="B6582" t="s">
        <v>3100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>
      <c r="A6583" t="s">
        <v>798</v>
      </c>
      <c r="B6583" t="s">
        <v>3102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>
      <c r="A6584" t="s">
        <v>720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>
      <c r="A6585" t="s">
        <v>720</v>
      </c>
      <c r="B6585" t="s">
        <v>1423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>
      <c r="A6586" t="s">
        <v>720</v>
      </c>
      <c r="B6586" t="s">
        <v>1421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>
      <c r="A6587" t="s">
        <v>720</v>
      </c>
      <c r="B6587" t="s">
        <v>1419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>
      <c r="A6588" t="s">
        <v>720</v>
      </c>
      <c r="B6588" t="s">
        <v>1417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>
      <c r="A6589" t="s">
        <v>720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>
      <c r="A6590" t="s">
        <v>720</v>
      </c>
      <c r="B6590" t="s">
        <v>1414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>
      <c r="A6591" t="s">
        <v>720</v>
      </c>
      <c r="B6591" t="s">
        <v>1412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>
      <c r="A6592" t="s">
        <v>720</v>
      </c>
      <c r="B6592" t="s">
        <v>1410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>
      <c r="A6593" t="s">
        <v>720</v>
      </c>
      <c r="B6593" t="s">
        <v>1408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>
      <c r="A6594" t="s">
        <v>720</v>
      </c>
      <c r="B6594" t="s">
        <v>1406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>
      <c r="A6595" t="s">
        <v>720</v>
      </c>
      <c r="B6595" t="s">
        <v>1404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>
      <c r="A6596" t="s">
        <v>720</v>
      </c>
      <c r="B6596" t="s">
        <v>1402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>
      <c r="A6597" t="s">
        <v>720</v>
      </c>
      <c r="B6597" t="s">
        <v>1400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>
      <c r="A6598" t="s">
        <v>720</v>
      </c>
      <c r="B6598" t="s">
        <v>2261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>
      <c r="A6599" t="s">
        <v>720</v>
      </c>
      <c r="B6599" t="s">
        <v>2264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>
      <c r="A6600" t="s">
        <v>720</v>
      </c>
      <c r="B6600" t="s">
        <v>2267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>
      <c r="A6601" t="s">
        <v>720</v>
      </c>
      <c r="B6601" t="s">
        <v>2270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>
      <c r="A6602" t="s">
        <v>720</v>
      </c>
      <c r="B6602" t="s">
        <v>2273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>
      <c r="A6603" t="s">
        <v>720</v>
      </c>
      <c r="B6603" t="s">
        <v>2276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>
      <c r="A6604" t="s">
        <v>720</v>
      </c>
      <c r="B6604" t="s">
        <v>2279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>
      <c r="A6605" t="s">
        <v>720</v>
      </c>
      <c r="B6605" t="s">
        <v>2282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>
      <c r="A6606" t="s">
        <v>720</v>
      </c>
      <c r="B6606" t="s">
        <v>2285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>
      <c r="A6607" t="s">
        <v>720</v>
      </c>
      <c r="B6607" t="s">
        <v>2288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>
      <c r="A6608" t="s">
        <v>720</v>
      </c>
      <c r="B6608" t="s">
        <v>2291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>
      <c r="A6609" t="s">
        <v>720</v>
      </c>
      <c r="B6609" t="s">
        <v>2294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>
      <c r="A6610" t="s">
        <v>720</v>
      </c>
      <c r="B6610" t="s">
        <v>2297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>
      <c r="A6611" t="s">
        <v>720</v>
      </c>
      <c r="B6611" t="s">
        <v>2300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>
      <c r="A6612" t="s">
        <v>720</v>
      </c>
      <c r="B6612" t="s">
        <v>2303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>
      <c r="A6613" t="s">
        <v>720</v>
      </c>
      <c r="B6613" t="s">
        <v>2306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>
      <c r="A6614" t="s">
        <v>720</v>
      </c>
      <c r="B6614" t="s">
        <v>2309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>
      <c r="A6615" t="s">
        <v>720</v>
      </c>
      <c r="B6615" t="s">
        <v>3104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>
      <c r="A6616" t="s">
        <v>714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>
      <c r="A6617" t="s">
        <v>714</v>
      </c>
      <c r="B6617" t="s">
        <v>1309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>
      <c r="A6618" t="s">
        <v>714</v>
      </c>
      <c r="B6618" t="s">
        <v>1307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>
      <c r="A6619" t="s">
        <v>714</v>
      </c>
      <c r="B6619" t="s">
        <v>1304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>
      <c r="A6620" t="s">
        <v>714</v>
      </c>
      <c r="B6620" t="s">
        <v>1302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>
      <c r="A6621" t="s">
        <v>714</v>
      </c>
      <c r="B6621" t="s">
        <v>1300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>
      <c r="A6622" t="s">
        <v>714</v>
      </c>
      <c r="B6622" t="s">
        <v>1298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>
      <c r="A6623" t="s">
        <v>714</v>
      </c>
      <c r="B6623" t="s">
        <v>1296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>
      <c r="A6624" t="s">
        <v>714</v>
      </c>
      <c r="B6624" t="s">
        <v>1294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>
      <c r="A6625" t="s">
        <v>714</v>
      </c>
      <c r="B6625" t="s">
        <v>1292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>
      <c r="A6626" t="s">
        <v>714</v>
      </c>
      <c r="B6626" t="s">
        <v>1290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>
      <c r="A6627" t="s">
        <v>714</v>
      </c>
      <c r="B6627" t="s">
        <v>1288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>
      <c r="A6628" t="s">
        <v>714</v>
      </c>
      <c r="B6628" t="s">
        <v>1286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>
      <c r="A6629" t="s">
        <v>714</v>
      </c>
      <c r="B6629" t="s">
        <v>1284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>
      <c r="A6630" t="s">
        <v>714</v>
      </c>
      <c r="B6630" t="s">
        <v>1282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>
      <c r="A6631" t="s">
        <v>714</v>
      </c>
      <c r="B6631" t="s">
        <v>1280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>
      <c r="A6632" t="s">
        <v>714</v>
      </c>
      <c r="B6632" t="s">
        <v>1278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>
      <c r="A6633" t="s">
        <v>714</v>
      </c>
      <c r="B6633" t="s">
        <v>1276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>
      <c r="A6634" t="s">
        <v>714</v>
      </c>
      <c r="B6634" t="s">
        <v>1274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>
      <c r="A6635" t="s">
        <v>714</v>
      </c>
      <c r="B6635" t="s">
        <v>1272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>
      <c r="A6636" t="s">
        <v>714</v>
      </c>
      <c r="B6636" t="s">
        <v>1270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>
      <c r="A6637" t="s">
        <v>714</v>
      </c>
      <c r="B6637" t="s">
        <v>1268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>
      <c r="A6638" t="s">
        <v>714</v>
      </c>
      <c r="B6638" t="s">
        <v>1266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>
      <c r="A6639" t="s">
        <v>714</v>
      </c>
      <c r="B6639" t="s">
        <v>1264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>
      <c r="A6640" t="s">
        <v>714</v>
      </c>
      <c r="B6640" t="s">
        <v>1262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>
      <c r="A6641" t="s">
        <v>714</v>
      </c>
      <c r="B6641" t="s">
        <v>1260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>
      <c r="A6642" t="s">
        <v>714</v>
      </c>
      <c r="B6642" t="s">
        <v>1258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>
      <c r="A6643" t="s">
        <v>714</v>
      </c>
      <c r="B6643" t="s">
        <v>1256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>
      <c r="A6644" t="s">
        <v>714</v>
      </c>
      <c r="B6644" t="s">
        <v>1235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>
      <c r="A6645" t="s">
        <v>714</v>
      </c>
      <c r="B6645" t="s">
        <v>1236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>
      <c r="A6646" t="s">
        <v>714</v>
      </c>
      <c r="B6646" t="s">
        <v>1233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>
      <c r="A6647" t="s">
        <v>714</v>
      </c>
      <c r="B6647" t="s">
        <v>1231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>
      <c r="A6648" t="s">
        <v>714</v>
      </c>
      <c r="B6648" t="s">
        <v>1229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>
      <c r="A6649" t="s">
        <v>714</v>
      </c>
      <c r="B6649" t="s">
        <v>52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>
      <c r="A6650" t="s">
        <v>753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>
      <c r="A6651" t="s">
        <v>753</v>
      </c>
      <c r="B6651" t="s">
        <v>1425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>
      <c r="A6652" t="s">
        <v>753</v>
      </c>
      <c r="B6652" t="s">
        <v>1423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>
      <c r="A6653" t="s">
        <v>753</v>
      </c>
      <c r="B6653" t="s">
        <v>1421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>
      <c r="A6654" t="s">
        <v>753</v>
      </c>
      <c r="B6654" t="s">
        <v>1419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>
      <c r="A6655" t="s">
        <v>753</v>
      </c>
      <c r="B6655" t="s">
        <v>1417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>
      <c r="A6656" t="s">
        <v>753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>
      <c r="A6657" t="s">
        <v>753</v>
      </c>
      <c r="B6657" t="s">
        <v>1414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>
      <c r="A6658" t="s">
        <v>753</v>
      </c>
      <c r="B6658" t="s">
        <v>1412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>
      <c r="A6659" t="s">
        <v>753</v>
      </c>
      <c r="B6659" t="s">
        <v>1410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>
      <c r="A6660" t="s">
        <v>753</v>
      </c>
      <c r="B6660" t="s">
        <v>1408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>
      <c r="A6661" t="s">
        <v>753</v>
      </c>
      <c r="B6661" t="s">
        <v>1406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>
      <c r="A6662" t="s">
        <v>753</v>
      </c>
      <c r="B6662" t="s">
        <v>1404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>
      <c r="A6663" t="s">
        <v>753</v>
      </c>
      <c r="B6663" t="s">
        <v>1402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>
      <c r="A6664" t="s">
        <v>753</v>
      </c>
      <c r="B6664" t="s">
        <v>1400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>
      <c r="A6665" t="s">
        <v>753</v>
      </c>
      <c r="B6665" t="s">
        <v>2261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>
      <c r="A6666" t="s">
        <v>753</v>
      </c>
      <c r="B6666" t="s">
        <v>2264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>
      <c r="A6667" t="s">
        <v>753</v>
      </c>
      <c r="B6667" t="s">
        <v>2267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>
      <c r="A6668" t="s">
        <v>753</v>
      </c>
      <c r="B6668" t="s">
        <v>2270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>
      <c r="A6669" t="s">
        <v>753</v>
      </c>
      <c r="B6669" t="s">
        <v>2273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>
      <c r="A6670" t="s">
        <v>753</v>
      </c>
      <c r="B6670" t="s">
        <v>2276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>
      <c r="A6671" t="s">
        <v>753</v>
      </c>
      <c r="B6671" t="s">
        <v>2279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>
      <c r="A6672" t="s">
        <v>753</v>
      </c>
      <c r="B6672" t="s">
        <v>2282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>
      <c r="A6673" t="s">
        <v>753</v>
      </c>
      <c r="B6673" t="s">
        <v>2285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>
      <c r="A6674" t="s">
        <v>753</v>
      </c>
      <c r="B6674" t="s">
        <v>2288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>
      <c r="A6675" t="s">
        <v>753</v>
      </c>
      <c r="B6675" t="s">
        <v>2291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>
      <c r="A6676" t="s">
        <v>753</v>
      </c>
      <c r="B6676" t="s">
        <v>3106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>
      <c r="A6677" t="s">
        <v>753</v>
      </c>
      <c r="B6677" t="s">
        <v>3108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>
      <c r="A6678" t="s">
        <v>753</v>
      </c>
      <c r="B6678" t="s">
        <v>3110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>
      <c r="A6679" t="s">
        <v>538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>
      <c r="A6680" t="s">
        <v>538</v>
      </c>
      <c r="B6680" t="s">
        <v>1425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>
      <c r="A6681" t="s">
        <v>538</v>
      </c>
      <c r="B6681" t="s">
        <v>1423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>
      <c r="A6682" t="s">
        <v>538</v>
      </c>
      <c r="B6682" t="s">
        <v>1421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>
      <c r="A6683" t="s">
        <v>538</v>
      </c>
      <c r="B6683" t="s">
        <v>1419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>
      <c r="A6684" t="s">
        <v>538</v>
      </c>
      <c r="B6684" t="s">
        <v>1417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>
      <c r="A6685" t="s">
        <v>538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>
      <c r="A6686" t="s">
        <v>538</v>
      </c>
      <c r="B6686" t="s">
        <v>1414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>
      <c r="A6687" t="s">
        <v>538</v>
      </c>
      <c r="B6687" t="s">
        <v>1412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>
      <c r="A6688" t="s">
        <v>538</v>
      </c>
      <c r="B6688" t="s">
        <v>1410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>
      <c r="A6689" t="s">
        <v>538</v>
      </c>
      <c r="B6689" t="s">
        <v>1408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>
      <c r="A6690" t="s">
        <v>538</v>
      </c>
      <c r="B6690" t="s">
        <v>1406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>
      <c r="A6691" t="s">
        <v>538</v>
      </c>
      <c r="B6691" t="s">
        <v>1404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>
      <c r="A6692" t="s">
        <v>538</v>
      </c>
      <c r="B6692" t="s">
        <v>1402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>
      <c r="A6693" t="s">
        <v>538</v>
      </c>
      <c r="B6693" t="s">
        <v>1400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>
      <c r="A6694" t="s">
        <v>538</v>
      </c>
      <c r="B6694" t="s">
        <v>2261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>
      <c r="A6695" t="s">
        <v>538</v>
      </c>
      <c r="B6695" t="s">
        <v>2264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>
      <c r="A6696" t="s">
        <v>538</v>
      </c>
      <c r="B6696" t="s">
        <v>2267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>
      <c r="A6697" t="s">
        <v>538</v>
      </c>
      <c r="B6697" t="s">
        <v>2270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>
      <c r="A6698" t="s">
        <v>538</v>
      </c>
      <c r="B6698" t="s">
        <v>3112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>
      <c r="A6699" t="s">
        <v>538</v>
      </c>
      <c r="B6699" t="s">
        <v>3114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>
      <c r="A6700" t="s">
        <v>538</v>
      </c>
      <c r="B6700" t="s">
        <v>3116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>
      <c r="A6701" t="s">
        <v>538</v>
      </c>
      <c r="B6701" t="s">
        <v>3118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>
      <c r="A6702" t="s">
        <v>538</v>
      </c>
      <c r="B6702" t="s">
        <v>3120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>
      <c r="A6703" t="s">
        <v>538</v>
      </c>
      <c r="B6703" t="s">
        <v>3122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>
      <c r="A6704" t="s">
        <v>538</v>
      </c>
      <c r="B6704" t="s">
        <v>3124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>
      <c r="A6705" t="s">
        <v>538</v>
      </c>
      <c r="B6705" t="s">
        <v>3126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>
      <c r="A6706" t="s">
        <v>538</v>
      </c>
      <c r="B6706" t="s">
        <v>3106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>
      <c r="A6707" t="s">
        <v>538</v>
      </c>
      <c r="B6707" t="s">
        <v>3128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>
      <c r="A6708" t="s">
        <v>538</v>
      </c>
      <c r="B6708" t="s">
        <v>3130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>
      <c r="A6709" t="s">
        <v>538</v>
      </c>
      <c r="B6709" t="s">
        <v>3132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>
      <c r="A6710" t="s">
        <v>538</v>
      </c>
      <c r="B6710" t="s">
        <v>3134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>
      <c r="A6711" t="s">
        <v>538</v>
      </c>
      <c r="B6711" t="s">
        <v>3136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>
      <c r="A6712" t="s">
        <v>583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>
      <c r="A6713" t="s">
        <v>583</v>
      </c>
      <c r="B6713" t="s">
        <v>2972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>
      <c r="A6714" t="s">
        <v>583</v>
      </c>
      <c r="B6714" t="s">
        <v>3138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>
      <c r="A6715" t="s">
        <v>583</v>
      </c>
      <c r="B6715" t="s">
        <v>3140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>
      <c r="A6716" t="s">
        <v>583</v>
      </c>
      <c r="B6716" t="s">
        <v>3142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>
      <c r="A6717" t="s">
        <v>583</v>
      </c>
      <c r="B6717" t="s">
        <v>2016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>
      <c r="A6718" t="s">
        <v>583</v>
      </c>
      <c r="B6718" t="s">
        <v>3144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>
      <c r="A6719" t="s">
        <v>583</v>
      </c>
      <c r="B6719" t="s">
        <v>3146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>
      <c r="A6720" t="s">
        <v>583</v>
      </c>
      <c r="B6720" t="s">
        <v>3148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>
      <c r="A6721" t="s">
        <v>583</v>
      </c>
      <c r="B6721" t="s">
        <v>3150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>
      <c r="A6722" t="s">
        <v>583</v>
      </c>
      <c r="B6722" t="s">
        <v>3152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>
      <c r="A6723" t="s">
        <v>583</v>
      </c>
      <c r="B6723" t="s">
        <v>3154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>
      <c r="A6724" t="s">
        <v>583</v>
      </c>
      <c r="B6724" t="s">
        <v>3156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>
      <c r="A6725" t="s">
        <v>583</v>
      </c>
      <c r="B6725" t="s">
        <v>2890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>
      <c r="A6726" t="s">
        <v>585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>
      <c r="A6727" t="s">
        <v>585</v>
      </c>
      <c r="B6727" t="s">
        <v>1425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>
      <c r="A6728" t="s">
        <v>585</v>
      </c>
      <c r="B6728" t="s">
        <v>1423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>
      <c r="A6729" t="s">
        <v>585</v>
      </c>
      <c r="B6729" t="s">
        <v>1421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>
      <c r="A6730" t="s">
        <v>585</v>
      </c>
      <c r="B6730" t="s">
        <v>3158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>
      <c r="A6731" t="s">
        <v>585</v>
      </c>
      <c r="B6731" t="s">
        <v>3160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>
      <c r="A6732" t="s">
        <v>585</v>
      </c>
      <c r="B6732" t="s">
        <v>3162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>
      <c r="A6733" t="s">
        <v>585</v>
      </c>
      <c r="B6733" t="s">
        <v>3150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>
      <c r="A6734" t="s">
        <v>585</v>
      </c>
      <c r="B6734" t="s">
        <v>3152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>
      <c r="A6735" t="s">
        <v>585</v>
      </c>
      <c r="B6735" t="s">
        <v>3154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>
      <c r="A6736" t="s">
        <v>585</v>
      </c>
      <c r="B6736" t="s">
        <v>3156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>
      <c r="A6737" t="s">
        <v>585</v>
      </c>
      <c r="B6737" t="s">
        <v>2890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>
      <c r="A6738" t="s">
        <v>484</v>
      </c>
      <c r="B6738" t="s">
        <v>2097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>
      <c r="A6739" t="s">
        <v>484</v>
      </c>
      <c r="B6739" t="s">
        <v>2930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>
      <c r="A6740" t="s">
        <v>484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>
      <c r="A6741" t="s">
        <v>484</v>
      </c>
      <c r="B6741" t="s">
        <v>1425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>
      <c r="A6742" t="s">
        <v>484</v>
      </c>
      <c r="B6742" t="s">
        <v>1423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>
      <c r="A6743" t="s">
        <v>484</v>
      </c>
      <c r="B6743" t="s">
        <v>1421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>
      <c r="A6744" t="s">
        <v>484</v>
      </c>
      <c r="B6744" t="s">
        <v>1419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>
      <c r="A6745" t="s">
        <v>484</v>
      </c>
      <c r="B6745" t="s">
        <v>1417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>
      <c r="A6746" t="s">
        <v>484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>
      <c r="A6747" t="s">
        <v>484</v>
      </c>
      <c r="B6747" t="s">
        <v>1414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>
      <c r="A6748" t="s">
        <v>484</v>
      </c>
      <c r="B6748" t="s">
        <v>1412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>
      <c r="A6749" t="s">
        <v>484</v>
      </c>
      <c r="B6749" t="s">
        <v>1414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>
      <c r="A6750" t="s">
        <v>484</v>
      </c>
      <c r="B6750" t="s">
        <v>1408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>
      <c r="A6751" t="s">
        <v>484</v>
      </c>
      <c r="B6751" t="s">
        <v>3164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>
      <c r="A6752" t="s">
        <v>484</v>
      </c>
      <c r="B6752" t="s">
        <v>3166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>
      <c r="A6753" t="s">
        <v>484</v>
      </c>
      <c r="B6753" t="s">
        <v>3168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>
      <c r="A6754" t="s">
        <v>484</v>
      </c>
      <c r="B6754" t="s">
        <v>3170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>
      <c r="A6755" t="s">
        <v>484</v>
      </c>
      <c r="B6755" t="s">
        <v>3172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>
      <c r="A6756" t="s">
        <v>484</v>
      </c>
      <c r="B6756" t="s">
        <v>3174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>
      <c r="A6757" t="s">
        <v>484</v>
      </c>
      <c r="B6757" t="s">
        <v>1684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>
      <c r="A6758" t="s">
        <v>484</v>
      </c>
      <c r="B6758" t="s">
        <v>3176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>
      <c r="A6759" t="s">
        <v>630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>
      <c r="A6760" t="s">
        <v>630</v>
      </c>
      <c r="B6760" t="s">
        <v>2972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>
      <c r="A6761" t="s">
        <v>630</v>
      </c>
      <c r="B6761" t="s">
        <v>3138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>
      <c r="A6762" t="s">
        <v>630</v>
      </c>
      <c r="B6762" t="s">
        <v>3140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>
      <c r="A6763" t="s">
        <v>630</v>
      </c>
      <c r="B6763" t="s">
        <v>3142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>
      <c r="A6764" t="s">
        <v>630</v>
      </c>
      <c r="B6764" t="s">
        <v>2016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>
      <c r="A6765" t="s">
        <v>630</v>
      </c>
      <c r="B6765" t="s">
        <v>3144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>
      <c r="A6766" t="s">
        <v>630</v>
      </c>
      <c r="B6766" t="s">
        <v>3178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>
      <c r="A6767" t="s">
        <v>630</v>
      </c>
      <c r="B6767" t="s">
        <v>3180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>
      <c r="A6768" t="s">
        <v>630</v>
      </c>
      <c r="B6768" t="s">
        <v>3182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>
      <c r="A6769" t="s">
        <v>630</v>
      </c>
      <c r="B6769" t="s">
        <v>3184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>
      <c r="A6770" t="s">
        <v>630</v>
      </c>
      <c r="B6770" t="s">
        <v>2888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>
      <c r="A6771" t="s">
        <v>630</v>
      </c>
      <c r="B6771" t="s">
        <v>3186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>
      <c r="A6772" t="s">
        <v>630</v>
      </c>
      <c r="B6772" t="s">
        <v>3188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>
      <c r="A6773" t="s">
        <v>630</v>
      </c>
      <c r="B6773" t="s">
        <v>3190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>
      <c r="A6774" t="s">
        <v>630</v>
      </c>
      <c r="B6774" t="s">
        <v>2890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>
      <c r="A6775" t="s">
        <v>630</v>
      </c>
      <c r="B6775" t="s">
        <v>3192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>
      <c r="A6776" t="s">
        <v>630</v>
      </c>
      <c r="B6776" t="s">
        <v>3194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>
      <c r="A6777" t="s">
        <v>630</v>
      </c>
      <c r="B6777" t="s">
        <v>3196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>
      <c r="A6778" t="s">
        <v>630</v>
      </c>
      <c r="B6778" t="s">
        <v>3198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>
      <c r="A6779" t="s">
        <v>630</v>
      </c>
      <c r="B6779" t="s">
        <v>3200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>
      <c r="A6780" t="s">
        <v>630</v>
      </c>
      <c r="B6780" t="s">
        <v>3202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>
      <c r="A6781" t="s">
        <v>630</v>
      </c>
      <c r="B6781" t="s">
        <v>3204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>
      <c r="A6782" t="s">
        <v>630</v>
      </c>
      <c r="B6782" t="s">
        <v>3206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>
      <c r="A6783" t="s">
        <v>630</v>
      </c>
      <c r="B6783" t="s">
        <v>3208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>
      <c r="A6784" t="s">
        <v>630</v>
      </c>
      <c r="B6784" t="s">
        <v>3210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>
      <c r="A6785" t="s">
        <v>630</v>
      </c>
      <c r="B6785" t="s">
        <v>3212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>
      <c r="A6786" t="s">
        <v>630</v>
      </c>
      <c r="B6786" t="s">
        <v>3136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>
      <c r="A6787" t="s">
        <v>630</v>
      </c>
      <c r="B6787" t="s">
        <v>3214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>
      <c r="A6788" t="s">
        <v>630</v>
      </c>
      <c r="B6788" t="s">
        <v>3012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>
      <c r="A6789" t="s">
        <v>630</v>
      </c>
      <c r="B6789" t="s">
        <v>3216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>
      <c r="A6790" t="s">
        <v>630</v>
      </c>
      <c r="B6790" t="s">
        <v>3218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>
      <c r="A6791" t="s">
        <v>630</v>
      </c>
      <c r="B6791" t="s">
        <v>3220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>
      <c r="A6792" t="s">
        <v>630</v>
      </c>
      <c r="B6792" t="s">
        <v>3222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>
      <c r="A6793" t="s">
        <v>218</v>
      </c>
      <c r="B6793" t="s">
        <v>1408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>
      <c r="A6794" t="s">
        <v>218</v>
      </c>
      <c r="B6794" t="s">
        <v>1406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>
      <c r="A6795" t="s">
        <v>218</v>
      </c>
      <c r="B6795" t="s">
        <v>1404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>
      <c r="A6796" t="s">
        <v>218</v>
      </c>
      <c r="B6796" t="s">
        <v>3224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>
      <c r="A6797" t="s">
        <v>218</v>
      </c>
      <c r="B6797" t="s">
        <v>3226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>
      <c r="A6798" t="s">
        <v>218</v>
      </c>
      <c r="B6798" t="s">
        <v>3228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>
      <c r="A6799" t="s">
        <v>218</v>
      </c>
      <c r="B6799" t="s">
        <v>3230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>
      <c r="A6800" t="s">
        <v>218</v>
      </c>
      <c r="B6800" t="s">
        <v>3232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>
      <c r="A6801" t="s">
        <v>218</v>
      </c>
      <c r="B6801" t="s">
        <v>3204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>
      <c r="A6802" t="s">
        <v>218</v>
      </c>
      <c r="B6802" t="s">
        <v>3206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>
      <c r="A6803" t="s">
        <v>218</v>
      </c>
      <c r="B6803" t="s">
        <v>3208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>
      <c r="A6804" t="s">
        <v>218</v>
      </c>
      <c r="B6804" t="s">
        <v>3210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>
      <c r="A6805" t="s">
        <v>218</v>
      </c>
      <c r="B6805" t="s">
        <v>3212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>
      <c r="A6806" t="s">
        <v>218</v>
      </c>
      <c r="B6806" t="s">
        <v>3136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>
      <c r="A6807" t="s">
        <v>218</v>
      </c>
      <c r="B6807" t="s">
        <v>3214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>
      <c r="A6808" t="s">
        <v>218</v>
      </c>
      <c r="B6808" t="s">
        <v>3012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>
      <c r="A6809" t="s">
        <v>218</v>
      </c>
      <c r="B6809" t="s">
        <v>3216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>
      <c r="A6810" t="s">
        <v>218</v>
      </c>
      <c r="B6810" t="s">
        <v>3234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>
      <c r="A6811" t="s">
        <v>218</v>
      </c>
      <c r="B6811" t="s">
        <v>3220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>
      <c r="A6812" t="s">
        <v>218</v>
      </c>
      <c r="B6812" t="s">
        <v>3222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>
      <c r="A6813" t="s">
        <v>250</v>
      </c>
      <c r="B6813" t="s">
        <v>1408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>
      <c r="A6814" t="s">
        <v>250</v>
      </c>
      <c r="B6814" t="s">
        <v>1406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>
      <c r="A6815" t="s">
        <v>250</v>
      </c>
      <c r="B6815" t="s">
        <v>1404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>
      <c r="A6816" t="s">
        <v>250</v>
      </c>
      <c r="B6816" t="s">
        <v>3224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>
      <c r="A6817" t="s">
        <v>250</v>
      </c>
      <c r="B6817" t="s">
        <v>3226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>
      <c r="A6818" t="s">
        <v>250</v>
      </c>
      <c r="B6818" t="s">
        <v>3228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>
      <c r="A6819" t="s">
        <v>250</v>
      </c>
      <c r="B6819" t="s">
        <v>3230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>
      <c r="A6820" t="s">
        <v>250</v>
      </c>
      <c r="B6820" t="s">
        <v>3232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>
      <c r="A6821" t="s">
        <v>250</v>
      </c>
      <c r="B6821" t="s">
        <v>3204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>
      <c r="A6822" t="s">
        <v>250</v>
      </c>
      <c r="B6822" t="s">
        <v>3206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>
      <c r="A6823" t="s">
        <v>250</v>
      </c>
      <c r="B6823" t="s">
        <v>3208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>
      <c r="A6824" t="s">
        <v>250</v>
      </c>
      <c r="B6824" t="s">
        <v>3236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>
      <c r="A6825" t="s">
        <v>250</v>
      </c>
      <c r="B6825" t="s">
        <v>3238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>
      <c r="A6826" t="s">
        <v>186</v>
      </c>
      <c r="B6826" t="s">
        <v>1408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>
      <c r="A6827" t="s">
        <v>186</v>
      </c>
      <c r="B6827" t="s">
        <v>3164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>
      <c r="A6828" t="s">
        <v>186</v>
      </c>
      <c r="B6828" t="s">
        <v>3166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>
      <c r="A6829" t="s">
        <v>186</v>
      </c>
      <c r="B6829" t="s">
        <v>3168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>
      <c r="A6830" t="s">
        <v>186</v>
      </c>
      <c r="B6830" t="s">
        <v>3170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>
      <c r="A6831" t="s">
        <v>186</v>
      </c>
      <c r="B6831" t="s">
        <v>3172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>
      <c r="A6832" t="s">
        <v>186</v>
      </c>
      <c r="B6832" t="s">
        <v>3174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>
      <c r="A6833" t="s">
        <v>186</v>
      </c>
      <c r="B6833" t="s">
        <v>1684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>
      <c r="A6834" t="s">
        <v>186</v>
      </c>
      <c r="B6834" t="s">
        <v>3176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>
      <c r="A6835" t="s">
        <v>196</v>
      </c>
      <c r="B6835" t="s">
        <v>1408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>
      <c r="A6836" t="s">
        <v>196</v>
      </c>
      <c r="B6836" t="s">
        <v>3240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>
      <c r="A6837" t="s">
        <v>196</v>
      </c>
      <c r="B6837" t="s">
        <v>3242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>
      <c r="A6838" t="s">
        <v>196</v>
      </c>
      <c r="B6838" t="s">
        <v>3244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>
      <c r="A6839" t="s">
        <v>196</v>
      </c>
      <c r="B6839" t="s">
        <v>3150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>
      <c r="A6840" t="s">
        <v>196</v>
      </c>
      <c r="B6840" t="s">
        <v>3152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>
      <c r="A6841" t="s">
        <v>196</v>
      </c>
      <c r="B6841" t="s">
        <v>3154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>
      <c r="A6842" t="s">
        <v>196</v>
      </c>
      <c r="B6842" t="s">
        <v>3156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>
      <c r="A6843" t="s">
        <v>196</v>
      </c>
      <c r="B6843" t="s">
        <v>2890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>
      <c r="A6844" t="s">
        <v>712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>
      <c r="A6845" t="s">
        <v>712</v>
      </c>
      <c r="B6845" t="s">
        <v>1425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>
      <c r="A6846" t="s">
        <v>712</v>
      </c>
      <c r="B6846" t="s">
        <v>1423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>
      <c r="A6847" t="s">
        <v>712</v>
      </c>
      <c r="B6847" t="s">
        <v>1421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>
      <c r="A6848" t="s">
        <v>712</v>
      </c>
      <c r="B6848" t="s">
        <v>1419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>
      <c r="A6849" t="s">
        <v>712</v>
      </c>
      <c r="B6849" t="s">
        <v>1417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>
      <c r="A6850" t="s">
        <v>712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>
      <c r="A6851" t="s">
        <v>712</v>
      </c>
      <c r="B6851" t="s">
        <v>1414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>
      <c r="A6852" t="s">
        <v>712</v>
      </c>
      <c r="B6852" t="s">
        <v>1412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>
      <c r="A6853" t="s">
        <v>712</v>
      </c>
      <c r="B6853" t="s">
        <v>1410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>
      <c r="A6854" t="s">
        <v>712</v>
      </c>
      <c r="B6854" t="s">
        <v>1408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>
      <c r="A6855" t="s">
        <v>712</v>
      </c>
      <c r="B6855" t="s">
        <v>1406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>
      <c r="A6856" t="s">
        <v>712</v>
      </c>
      <c r="B6856" t="s">
        <v>1404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>
      <c r="A6857" t="s">
        <v>712</v>
      </c>
      <c r="B6857" t="s">
        <v>1402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>
      <c r="A6858" t="s">
        <v>712</v>
      </c>
      <c r="B6858" t="s">
        <v>1400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>
      <c r="A6859" t="s">
        <v>712</v>
      </c>
      <c r="B6859" t="s">
        <v>1398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>
      <c r="A6860" t="s">
        <v>712</v>
      </c>
      <c r="B6860" t="s">
        <v>1396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>
      <c r="A6861" t="s">
        <v>712</v>
      </c>
      <c r="B6861" t="s">
        <v>1394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>
      <c r="A6862" t="s">
        <v>712</v>
      </c>
      <c r="B6862" t="s">
        <v>1392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>
      <c r="A6863" t="s">
        <v>712</v>
      </c>
      <c r="B6863" t="s">
        <v>1390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>
      <c r="A6864" t="s">
        <v>712</v>
      </c>
      <c r="B6864" t="s">
        <v>1388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>
      <c r="A6865" t="s">
        <v>712</v>
      </c>
      <c r="B6865" t="s">
        <v>1386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>
      <c r="A6866" t="s">
        <v>712</v>
      </c>
      <c r="B6866" t="s">
        <v>1384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>
      <c r="A6867" t="s">
        <v>712</v>
      </c>
      <c r="B6867" t="s">
        <v>1382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>
      <c r="A6868" t="s">
        <v>712</v>
      </c>
      <c r="B6868" t="s">
        <v>1380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>
      <c r="A6869" t="s">
        <v>712</v>
      </c>
      <c r="B6869" t="s">
        <v>1378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>
      <c r="A6870" t="s">
        <v>712</v>
      </c>
      <c r="B6870" t="s">
        <v>1376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>
      <c r="A6871" t="s">
        <v>712</v>
      </c>
      <c r="B6871" t="s">
        <v>1374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>
      <c r="A6872" t="s">
        <v>712</v>
      </c>
      <c r="B6872" t="s">
        <v>1372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>
      <c r="A6873" t="s">
        <v>712</v>
      </c>
      <c r="B6873" t="s">
        <v>1370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>
      <c r="A6874" t="s">
        <v>712</v>
      </c>
      <c r="B6874" t="s">
        <v>1368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>
      <c r="A6875" t="s">
        <v>712</v>
      </c>
      <c r="B6875" t="s">
        <v>1366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>
      <c r="A6876" t="s">
        <v>712</v>
      </c>
      <c r="B6876" t="s">
        <v>1364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>
      <c r="A6877" t="s">
        <v>712</v>
      </c>
      <c r="B6877" t="s">
        <v>1624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>
      <c r="A6878" t="s">
        <v>712</v>
      </c>
      <c r="B6878" t="s">
        <v>1622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>
      <c r="A6879" t="s">
        <v>712</v>
      </c>
      <c r="B6879" t="s">
        <v>2565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>
      <c r="A6880" t="s">
        <v>712</v>
      </c>
      <c r="B6880" t="s">
        <v>1618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>
      <c r="A6881" t="s">
        <v>712</v>
      </c>
      <c r="B6881" t="s">
        <v>1616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>
      <c r="A6882" t="s">
        <v>712</v>
      </c>
      <c r="B6882" t="s">
        <v>1614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>
      <c r="A6883" t="s">
        <v>712</v>
      </c>
      <c r="B6883" t="s">
        <v>1612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>
      <c r="A6884" t="s">
        <v>712</v>
      </c>
      <c r="B6884" t="s">
        <v>1610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>
      <c r="A6885" t="s">
        <v>712</v>
      </c>
      <c r="B6885" t="s">
        <v>1608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>
      <c r="A6886" t="s">
        <v>712</v>
      </c>
      <c r="B6886" t="s">
        <v>1606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>
      <c r="A6887" t="s">
        <v>712</v>
      </c>
      <c r="B6887" t="s">
        <v>1288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>
      <c r="A6888" t="s">
        <v>712</v>
      </c>
      <c r="B6888" t="s">
        <v>1286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>
      <c r="A6889" t="s">
        <v>712</v>
      </c>
      <c r="B6889" t="s">
        <v>1284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>
      <c r="A6890" t="s">
        <v>712</v>
      </c>
      <c r="B6890" t="s">
        <v>1282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>
      <c r="A6891" t="s">
        <v>712</v>
      </c>
      <c r="B6891" t="s">
        <v>1280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>
      <c r="A6892" t="s">
        <v>712</v>
      </c>
      <c r="B6892" t="s">
        <v>1278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>
      <c r="A6893" t="s">
        <v>712</v>
      </c>
      <c r="B6893" t="s">
        <v>1276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>
      <c r="A6894" t="s">
        <v>712</v>
      </c>
      <c r="B6894" t="s">
        <v>1274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>
      <c r="A6895" t="s">
        <v>712</v>
      </c>
      <c r="B6895" t="s">
        <v>1272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>
      <c r="A6896" t="s">
        <v>712</v>
      </c>
      <c r="B6896" t="s">
        <v>1270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>
      <c r="A6897" t="s">
        <v>712</v>
      </c>
      <c r="B6897" t="s">
        <v>1268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>
      <c r="A6898" t="s">
        <v>712</v>
      </c>
      <c r="B6898" t="s">
        <v>1266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>
      <c r="A6899" t="s">
        <v>712</v>
      </c>
      <c r="B6899" t="s">
        <v>1264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>
      <c r="A6900" t="s">
        <v>712</v>
      </c>
      <c r="B6900" t="s">
        <v>1262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>
      <c r="A6901" t="s">
        <v>712</v>
      </c>
      <c r="B6901" t="s">
        <v>1260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>
      <c r="A6902" t="s">
        <v>712</v>
      </c>
      <c r="B6902" t="s">
        <v>1258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>
      <c r="A6903" t="s">
        <v>712</v>
      </c>
      <c r="B6903" t="s">
        <v>1256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>
      <c r="A6904" t="s">
        <v>712</v>
      </c>
      <c r="B6904" t="s">
        <v>1235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>
      <c r="A6905" t="s">
        <v>712</v>
      </c>
      <c r="B6905" t="s">
        <v>1236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>
      <c r="A6906" t="s">
        <v>712</v>
      </c>
      <c r="B6906" t="s">
        <v>1233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>
      <c r="A6907" t="s">
        <v>712</v>
      </c>
      <c r="B6907" t="s">
        <v>1231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>
      <c r="A6908" t="s">
        <v>712</v>
      </c>
      <c r="B6908" t="s">
        <v>1229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>
      <c r="A6909" t="s">
        <v>712</v>
      </c>
      <c r="B6909" t="s">
        <v>52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>
      <c r="A6910" t="s">
        <v>707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>
      <c r="A6911" t="s">
        <v>707</v>
      </c>
      <c r="B6911" t="s">
        <v>1309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>
      <c r="A6912" t="s">
        <v>707</v>
      </c>
      <c r="B6912" t="s">
        <v>1307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>
      <c r="A6913" t="s">
        <v>707</v>
      </c>
      <c r="B6913" t="s">
        <v>1304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>
      <c r="A6914" t="s">
        <v>707</v>
      </c>
      <c r="B6914" t="s">
        <v>1302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>
      <c r="A6915" t="s">
        <v>707</v>
      </c>
      <c r="B6915" t="s">
        <v>1300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>
      <c r="A6916" t="s">
        <v>707</v>
      </c>
      <c r="B6916" t="s">
        <v>1298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>
      <c r="A6917" t="s">
        <v>707</v>
      </c>
      <c r="B6917" t="s">
        <v>1296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>
      <c r="A6918" t="s">
        <v>707</v>
      </c>
      <c r="B6918" t="s">
        <v>1294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>
      <c r="A6919" t="s">
        <v>707</v>
      </c>
      <c r="B6919" t="s">
        <v>1292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>
      <c r="A6920" t="s">
        <v>707</v>
      </c>
      <c r="B6920" t="s">
        <v>1290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>
      <c r="A6921" t="s">
        <v>707</v>
      </c>
      <c r="B6921" t="s">
        <v>1288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>
      <c r="A6922" t="s">
        <v>707</v>
      </c>
      <c r="B6922" t="s">
        <v>1286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>
      <c r="A6923" t="s">
        <v>707</v>
      </c>
      <c r="B6923" t="s">
        <v>1284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>
      <c r="A6924" t="s">
        <v>707</v>
      </c>
      <c r="B6924" t="s">
        <v>1282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>
      <c r="A6925" t="s">
        <v>707</v>
      </c>
      <c r="B6925" t="s">
        <v>1280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>
      <c r="A6926" t="s">
        <v>707</v>
      </c>
      <c r="B6926" t="s">
        <v>1278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>
      <c r="A6927" t="s">
        <v>707</v>
      </c>
      <c r="B6927" t="s">
        <v>1276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>
      <c r="A6928" t="s">
        <v>707</v>
      </c>
      <c r="B6928" t="s">
        <v>1274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>
      <c r="A6929" t="s">
        <v>707</v>
      </c>
      <c r="B6929" t="s">
        <v>1272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>
      <c r="A6930" t="s">
        <v>707</v>
      </c>
      <c r="B6930" t="s">
        <v>1311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>
      <c r="A6931" t="s">
        <v>707</v>
      </c>
      <c r="B6931" t="s">
        <v>1313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>
      <c r="A6932" t="s">
        <v>707</v>
      </c>
      <c r="B6932" t="s">
        <v>2006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>
      <c r="A6933" t="s">
        <v>707</v>
      </c>
      <c r="B6933" t="s">
        <v>1871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>
      <c r="A6934" t="s">
        <v>707</v>
      </c>
      <c r="B6934" t="s">
        <v>1254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>
      <c r="A6935" t="s">
        <v>707</v>
      </c>
      <c r="B6935" t="s">
        <v>2008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>
      <c r="A6936" t="s">
        <v>707</v>
      </c>
      <c r="B6936" t="s">
        <v>2010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>
      <c r="A6937" t="s">
        <v>707</v>
      </c>
      <c r="B6937" t="s">
        <v>2012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>
      <c r="A6938" t="s">
        <v>707</v>
      </c>
      <c r="B6938" t="s">
        <v>2014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>
      <c r="A6939" t="s">
        <v>707</v>
      </c>
      <c r="B6939" t="s">
        <v>2016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>
      <c r="A6940" t="s">
        <v>707</v>
      </c>
      <c r="B6940" t="s">
        <v>2018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>
      <c r="A6941" t="s">
        <v>707</v>
      </c>
      <c r="B6941" t="s">
        <v>2020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>
      <c r="A6942" t="s">
        <v>707</v>
      </c>
      <c r="B6942" t="s">
        <v>2022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>
      <c r="A6943" t="s">
        <v>707</v>
      </c>
      <c r="B6943" t="s">
        <v>2918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>
      <c r="A6944" t="s">
        <v>707</v>
      </c>
      <c r="B6944" t="s">
        <v>2916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>
      <c r="A6945" t="s">
        <v>707</v>
      </c>
      <c r="B6945" t="s">
        <v>2914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>
      <c r="A6946" t="s">
        <v>707</v>
      </c>
      <c r="B6946" t="s">
        <v>2912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>
      <c r="A6947" t="s">
        <v>707</v>
      </c>
      <c r="B6947" t="s">
        <v>1610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>
      <c r="A6948" t="s">
        <v>520</v>
      </c>
      <c r="B6948" t="s">
        <v>2097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>
      <c r="A6949" t="s">
        <v>520</v>
      </c>
      <c r="B6949" t="s">
        <v>2930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>
      <c r="A6950" t="s">
        <v>520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>
      <c r="A6951" t="s">
        <v>520</v>
      </c>
      <c r="B6951" t="s">
        <v>1309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>
      <c r="A6952" t="s">
        <v>520</v>
      </c>
      <c r="B6952" t="s">
        <v>1307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>
      <c r="A6953" t="s">
        <v>520</v>
      </c>
      <c r="B6953" t="s">
        <v>1304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>
      <c r="A6954" t="s">
        <v>520</v>
      </c>
      <c r="B6954" t="s">
        <v>1302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>
      <c r="A6955" t="s">
        <v>520</v>
      </c>
      <c r="B6955" t="s">
        <v>1300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>
      <c r="A6956" t="s">
        <v>520</v>
      </c>
      <c r="B6956" t="s">
        <v>1298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>
      <c r="A6957" t="s">
        <v>520</v>
      </c>
      <c r="B6957" t="s">
        <v>1296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>
      <c r="A6958" t="s">
        <v>520</v>
      </c>
      <c r="B6958" t="s">
        <v>1294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>
      <c r="A6959" t="s">
        <v>520</v>
      </c>
      <c r="B6959" t="s">
        <v>1292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>
      <c r="A6960" t="s">
        <v>520</v>
      </c>
      <c r="B6960" t="s">
        <v>1290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>
      <c r="A6961" t="s">
        <v>520</v>
      </c>
      <c r="B6961" t="s">
        <v>1288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>
      <c r="A6962" t="s">
        <v>520</v>
      </c>
      <c r="B6962" t="s">
        <v>1286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>
      <c r="A6963" t="s">
        <v>520</v>
      </c>
      <c r="B6963" t="s">
        <v>1284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>
      <c r="A6964" t="s">
        <v>520</v>
      </c>
      <c r="B6964" t="s">
        <v>1282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>
      <c r="A6965" t="s">
        <v>520</v>
      </c>
      <c r="B6965" t="s">
        <v>1280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>
      <c r="A6966" t="s">
        <v>520</v>
      </c>
      <c r="B6966" t="s">
        <v>1278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>
      <c r="A6967" t="s">
        <v>520</v>
      </c>
      <c r="B6967" t="s">
        <v>1276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>
      <c r="A6968" t="s">
        <v>520</v>
      </c>
      <c r="B6968" t="s">
        <v>1274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>
      <c r="A6969" t="s">
        <v>520</v>
      </c>
      <c r="B6969" t="s">
        <v>1272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>
      <c r="A6970" t="s">
        <v>520</v>
      </c>
      <c r="B6970" t="s">
        <v>1270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>
      <c r="A6971" t="s">
        <v>520</v>
      </c>
      <c r="B6971" t="s">
        <v>1268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>
      <c r="A6972" t="s">
        <v>520</v>
      </c>
      <c r="B6972" t="s">
        <v>3246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>
      <c r="A6973" t="s">
        <v>520</v>
      </c>
      <c r="B6973" t="s">
        <v>3248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>
      <c r="A6974" t="s">
        <v>615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>
      <c r="A6975" t="s">
        <v>615</v>
      </c>
      <c r="B6975" t="s">
        <v>1309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>
      <c r="A6976" t="s">
        <v>615</v>
      </c>
      <c r="B6976" t="s">
        <v>1307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>
      <c r="A6977" t="s">
        <v>615</v>
      </c>
      <c r="B6977" t="s">
        <v>1304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>
      <c r="A6978" t="s">
        <v>615</v>
      </c>
      <c r="B6978" t="s">
        <v>1302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>
      <c r="A6979" t="s">
        <v>615</v>
      </c>
      <c r="B6979" t="s">
        <v>1300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>
      <c r="A6980" t="s">
        <v>615</v>
      </c>
      <c r="B6980" t="s">
        <v>1298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>
      <c r="A6981" t="s">
        <v>615</v>
      </c>
      <c r="B6981" t="s">
        <v>1296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>
      <c r="A6982" t="s">
        <v>615</v>
      </c>
      <c r="B6982" t="s">
        <v>1294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>
      <c r="A6983" t="s">
        <v>615</v>
      </c>
      <c r="B6983" t="s">
        <v>1292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>
      <c r="A6984" t="s">
        <v>615</v>
      </c>
      <c r="B6984" t="s">
        <v>1290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>
      <c r="A6985" t="s">
        <v>615</v>
      </c>
      <c r="B6985" t="s">
        <v>1288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>
      <c r="A6986" t="s">
        <v>615</v>
      </c>
      <c r="B6986" t="s">
        <v>1286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>
      <c r="A6987" t="s">
        <v>615</v>
      </c>
      <c r="B6987" t="s">
        <v>1284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>
      <c r="A6988" t="s">
        <v>615</v>
      </c>
      <c r="B6988" t="s">
        <v>1282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>
      <c r="A6989" t="s">
        <v>615</v>
      </c>
      <c r="B6989" t="s">
        <v>1280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>
      <c r="A6990" t="s">
        <v>615</v>
      </c>
      <c r="B6990" t="s">
        <v>1278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>
      <c r="A6991" t="s">
        <v>615</v>
      </c>
      <c r="B6991" t="s">
        <v>1276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>
      <c r="A6992" t="s">
        <v>615</v>
      </c>
      <c r="B6992" t="s">
        <v>1274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>
      <c r="A6993" t="s">
        <v>615</v>
      </c>
      <c r="B6993" t="s">
        <v>1272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>
      <c r="A6994" t="s">
        <v>615</v>
      </c>
      <c r="B6994" t="s">
        <v>3250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>
      <c r="A6995" t="s">
        <v>615</v>
      </c>
      <c r="B6995" t="s">
        <v>3252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>
      <c r="A6996" t="s">
        <v>615</v>
      </c>
      <c r="B6996" t="s">
        <v>3254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>
      <c r="A6997" t="s">
        <v>615</v>
      </c>
      <c r="B6997" t="s">
        <v>3256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>
      <c r="A6998" t="s">
        <v>615</v>
      </c>
      <c r="B6998" t="s">
        <v>3258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>
      <c r="A6999" t="s">
        <v>615</v>
      </c>
      <c r="B6999" t="s">
        <v>3260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>
      <c r="A7000" t="s">
        <v>615</v>
      </c>
      <c r="B7000" t="s">
        <v>3262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>
      <c r="A7001" t="s">
        <v>615</v>
      </c>
      <c r="B7001" t="s">
        <v>3264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>
      <c r="A7002" t="s">
        <v>615</v>
      </c>
      <c r="B7002" t="s">
        <v>3266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>
      <c r="A7003" t="s">
        <v>488</v>
      </c>
      <c r="B7003" t="s">
        <v>2097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>
      <c r="A7004" t="s">
        <v>488</v>
      </c>
      <c r="B7004" t="s">
        <v>2930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>
      <c r="A7005" t="s">
        <v>488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>
      <c r="A7006" t="s">
        <v>488</v>
      </c>
      <c r="B7006" t="s">
        <v>1309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>
      <c r="A7007" t="s">
        <v>488</v>
      </c>
      <c r="B7007" t="s">
        <v>1307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>
      <c r="A7008" t="s">
        <v>488</v>
      </c>
      <c r="B7008" t="s">
        <v>1304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>
      <c r="A7009" t="s">
        <v>488</v>
      </c>
      <c r="B7009" t="s">
        <v>1302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>
      <c r="A7010" t="s">
        <v>488</v>
      </c>
      <c r="B7010" t="s">
        <v>1300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>
      <c r="A7011" t="s">
        <v>488</v>
      </c>
      <c r="B7011" t="s">
        <v>1298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>
      <c r="A7012" t="s">
        <v>488</v>
      </c>
      <c r="B7012" t="s">
        <v>1296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>
      <c r="A7013" t="s">
        <v>488</v>
      </c>
      <c r="B7013" t="s">
        <v>1294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>
      <c r="A7014" t="s">
        <v>488</v>
      </c>
      <c r="B7014" t="s">
        <v>1292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>
      <c r="A7015" t="s">
        <v>488</v>
      </c>
      <c r="B7015" t="s">
        <v>1290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>
      <c r="A7016" t="s">
        <v>488</v>
      </c>
      <c r="B7016" t="s">
        <v>1288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>
      <c r="A7017" t="s">
        <v>488</v>
      </c>
      <c r="B7017" t="s">
        <v>1286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>
      <c r="A7018" t="s">
        <v>488</v>
      </c>
      <c r="B7018" t="s">
        <v>1284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>
      <c r="A7019" t="s">
        <v>488</v>
      </c>
      <c r="B7019" t="s">
        <v>1282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>
      <c r="A7020" t="s">
        <v>488</v>
      </c>
      <c r="B7020" t="s">
        <v>1280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>
      <c r="A7021" t="s">
        <v>488</v>
      </c>
      <c r="B7021" t="s">
        <v>1278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>
      <c r="A7022" t="s">
        <v>488</v>
      </c>
      <c r="B7022" t="s">
        <v>1276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>
      <c r="A7023" t="s">
        <v>488</v>
      </c>
      <c r="B7023" t="s">
        <v>1274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>
      <c r="A7024" t="s">
        <v>488</v>
      </c>
      <c r="B7024" t="s">
        <v>1272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>
      <c r="A7025" t="s">
        <v>488</v>
      </c>
      <c r="B7025" t="s">
        <v>3268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>
      <c r="A7026" t="s">
        <v>488</v>
      </c>
      <c r="B7026" t="s">
        <v>3270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>
      <c r="A7027" t="s">
        <v>488</v>
      </c>
      <c r="B7027" t="s">
        <v>3272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>
      <c r="A7028" t="s">
        <v>488</v>
      </c>
      <c r="B7028" t="s">
        <v>3274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>
      <c r="A7029" t="s">
        <v>488</v>
      </c>
      <c r="B7029" t="s">
        <v>3276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>
      <c r="A7030" t="s">
        <v>488</v>
      </c>
      <c r="B7030" t="s">
        <v>3278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>
      <c r="A7031" t="s">
        <v>488</v>
      </c>
      <c r="B7031" t="s">
        <v>3280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>
      <c r="A7032" t="s">
        <v>488</v>
      </c>
      <c r="B7032" t="s">
        <v>2033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>
      <c r="A7033" t="s">
        <v>488</v>
      </c>
      <c r="B7033" t="s">
        <v>2035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>
      <c r="A7034" t="s">
        <v>488</v>
      </c>
      <c r="B7034" t="s">
        <v>2037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>
      <c r="A7035" t="s">
        <v>488</v>
      </c>
      <c r="B7035" t="s">
        <v>1772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>
      <c r="A7036" t="s">
        <v>488</v>
      </c>
      <c r="B7036" t="s">
        <v>2039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>
      <c r="A7037" t="s">
        <v>488</v>
      </c>
      <c r="B7037" t="s">
        <v>1530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>
      <c r="A7038" t="s">
        <v>838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>
      <c r="A7039" t="s">
        <v>838</v>
      </c>
      <c r="B7039" t="s">
        <v>2097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>
      <c r="A7040" t="s">
        <v>838</v>
      </c>
      <c r="B7040" t="s">
        <v>3282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>
      <c r="A7041" t="s">
        <v>838</v>
      </c>
      <c r="B7041" t="s">
        <v>3284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>
      <c r="A7042" t="s">
        <v>838</v>
      </c>
      <c r="B7042" t="s">
        <v>3286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>
      <c r="A7043" t="s">
        <v>838</v>
      </c>
      <c r="B7043" t="s">
        <v>3288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>
      <c r="A7044" t="s">
        <v>838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>
      <c r="A7045" t="s">
        <v>838</v>
      </c>
      <c r="B7045" t="s">
        <v>1309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>
      <c r="A7046" t="s">
        <v>838</v>
      </c>
      <c r="B7046" t="s">
        <v>1307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>
      <c r="A7047" t="s">
        <v>838</v>
      </c>
      <c r="B7047" t="s">
        <v>1304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>
      <c r="A7048" t="s">
        <v>838</v>
      </c>
      <c r="B7048" t="s">
        <v>1302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>
      <c r="A7049" t="s">
        <v>838</v>
      </c>
      <c r="B7049" t="s">
        <v>1300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>
      <c r="A7050" t="s">
        <v>838</v>
      </c>
      <c r="B7050" t="s">
        <v>1298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>
      <c r="A7051" t="s">
        <v>838</v>
      </c>
      <c r="B7051" t="s">
        <v>1296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>
      <c r="A7052" t="s">
        <v>838</v>
      </c>
      <c r="B7052" t="s">
        <v>1294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>
      <c r="A7053" t="s">
        <v>838</v>
      </c>
      <c r="B7053" t="s">
        <v>1292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>
      <c r="A7054" t="s">
        <v>838</v>
      </c>
      <c r="B7054" t="s">
        <v>1290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>
      <c r="A7055" t="s">
        <v>838</v>
      </c>
      <c r="B7055" t="s">
        <v>1288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>
      <c r="A7056" t="s">
        <v>838</v>
      </c>
      <c r="B7056" t="s">
        <v>1286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>
      <c r="A7057" t="s">
        <v>838</v>
      </c>
      <c r="B7057" t="s">
        <v>1284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>
      <c r="A7058" t="s">
        <v>838</v>
      </c>
      <c r="B7058" t="s">
        <v>1282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>
      <c r="A7059" t="s">
        <v>838</v>
      </c>
      <c r="B7059" t="s">
        <v>1280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>
      <c r="A7060" t="s">
        <v>838</v>
      </c>
      <c r="B7060" t="s">
        <v>1278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>
      <c r="A7061" t="s">
        <v>838</v>
      </c>
      <c r="B7061" t="s">
        <v>1276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>
      <c r="A7062" t="s">
        <v>838</v>
      </c>
      <c r="B7062" t="s">
        <v>1274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>
      <c r="A7063" t="s">
        <v>838</v>
      </c>
      <c r="B7063" t="s">
        <v>1272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>
      <c r="A7064" t="s">
        <v>838</v>
      </c>
      <c r="B7064" t="s">
        <v>1311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>
      <c r="A7065" t="s">
        <v>838</v>
      </c>
      <c r="B7065" t="s">
        <v>1313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>
      <c r="A7066" t="s">
        <v>838</v>
      </c>
      <c r="B7066" t="s">
        <v>1315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>
      <c r="A7067" t="s">
        <v>838</v>
      </c>
      <c r="B7067" t="s">
        <v>2928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>
      <c r="A7068" t="s">
        <v>838</v>
      </c>
      <c r="B7068" t="s">
        <v>2926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>
      <c r="A7069" t="s">
        <v>838</v>
      </c>
      <c r="B7069" t="s">
        <v>2924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>
      <c r="A7070" t="s">
        <v>838</v>
      </c>
      <c r="B7070" t="s">
        <v>2922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>
      <c r="A7071" t="s">
        <v>690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>
      <c r="A7072" t="s">
        <v>690</v>
      </c>
      <c r="B7072" t="s">
        <v>1309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>
      <c r="A7073" t="s">
        <v>690</v>
      </c>
      <c r="B7073" t="s">
        <v>1307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>
      <c r="A7074" t="s">
        <v>690</v>
      </c>
      <c r="B7074" t="s">
        <v>1304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>
      <c r="A7075" t="s">
        <v>690</v>
      </c>
      <c r="B7075" t="s">
        <v>1302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>
      <c r="A7076" t="s">
        <v>690</v>
      </c>
      <c r="B7076" t="s">
        <v>1300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>
      <c r="A7077" t="s">
        <v>690</v>
      </c>
      <c r="B7077" t="s">
        <v>1298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>
      <c r="A7078" t="s">
        <v>690</v>
      </c>
      <c r="B7078" t="s">
        <v>1296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>
      <c r="A7079" t="s">
        <v>690</v>
      </c>
      <c r="B7079" t="s">
        <v>1294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>
      <c r="A7080" t="s">
        <v>690</v>
      </c>
      <c r="B7080" t="s">
        <v>1292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>
      <c r="A7081" t="s">
        <v>690</v>
      </c>
      <c r="B7081" t="s">
        <v>1290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>
      <c r="A7082" t="s">
        <v>690</v>
      </c>
      <c r="B7082" t="s">
        <v>1288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>
      <c r="A7083" t="s">
        <v>690</v>
      </c>
      <c r="B7083" t="s">
        <v>1286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>
      <c r="A7084" t="s">
        <v>690</v>
      </c>
      <c r="B7084" t="s">
        <v>1284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>
      <c r="A7085" t="s">
        <v>690</v>
      </c>
      <c r="B7085" t="s">
        <v>1282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>
      <c r="A7086" t="s">
        <v>690</v>
      </c>
      <c r="B7086" t="s">
        <v>1280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>
      <c r="A7087" t="s">
        <v>690</v>
      </c>
      <c r="B7087" t="s">
        <v>1278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>
      <c r="A7088" t="s">
        <v>690</v>
      </c>
      <c r="B7088" t="s">
        <v>1276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>
      <c r="A7089" t="s">
        <v>690</v>
      </c>
      <c r="B7089" t="s">
        <v>1274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>
      <c r="A7090" t="s">
        <v>690</v>
      </c>
      <c r="B7090" t="s">
        <v>1272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>
      <c r="A7091" t="s">
        <v>690</v>
      </c>
      <c r="B7091" t="s">
        <v>1311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>
      <c r="A7092" t="s">
        <v>690</v>
      </c>
      <c r="B7092" t="s">
        <v>1313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>
      <c r="A7093" t="s">
        <v>690</v>
      </c>
      <c r="B7093" t="s">
        <v>1315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>
      <c r="A7094" t="s">
        <v>690</v>
      </c>
      <c r="B7094" t="s">
        <v>1317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>
      <c r="A7095" t="s">
        <v>690</v>
      </c>
      <c r="B7095" t="s">
        <v>1319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>
      <c r="A7096" t="s">
        <v>690</v>
      </c>
      <c r="B7096" t="s">
        <v>1321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>
      <c r="A7097" t="s">
        <v>690</v>
      </c>
      <c r="B7097" t="s">
        <v>1322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>
      <c r="A7098" t="s">
        <v>690</v>
      </c>
      <c r="B7098" t="s">
        <v>1324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>
      <c r="A7099" t="s">
        <v>690</v>
      </c>
      <c r="B7099" t="s">
        <v>1326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>
      <c r="A7100" t="s">
        <v>690</v>
      </c>
      <c r="B7100" t="s">
        <v>1328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>
      <c r="A7101" t="s">
        <v>690</v>
      </c>
      <c r="B7101" t="s">
        <v>1330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>
      <c r="A7102" t="s">
        <v>690</v>
      </c>
      <c r="B7102" t="s">
        <v>1632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>
      <c r="A7103" t="s">
        <v>690</v>
      </c>
      <c r="B7103" t="s">
        <v>1634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>
      <c r="A7104" t="s">
        <v>690</v>
      </c>
      <c r="B7104" t="s">
        <v>1636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>
      <c r="A7105" t="s">
        <v>690</v>
      </c>
      <c r="B7105" t="s">
        <v>1638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>
      <c r="A7106" t="s">
        <v>690</v>
      </c>
      <c r="B7106" t="s">
        <v>1640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>
      <c r="A7107" t="s">
        <v>690</v>
      </c>
      <c r="B7107" t="s">
        <v>3290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>
      <c r="A7108" t="s">
        <v>690</v>
      </c>
      <c r="B7108" t="s">
        <v>3292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>
      <c r="A7109" t="s">
        <v>690</v>
      </c>
      <c r="B7109" t="s">
        <v>3294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>
      <c r="A7110" t="s">
        <v>690</v>
      </c>
      <c r="B7110" t="s">
        <v>3296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>
      <c r="A7111" t="s">
        <v>690</v>
      </c>
      <c r="B7111" t="s">
        <v>3298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>
      <c r="A7112" t="s">
        <v>692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>
      <c r="A7113" t="s">
        <v>692</v>
      </c>
      <c r="B7113" t="s">
        <v>1309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>
      <c r="A7114" t="s">
        <v>692</v>
      </c>
      <c r="B7114" t="s">
        <v>1307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>
      <c r="A7115" t="s">
        <v>692</v>
      </c>
      <c r="B7115" t="s">
        <v>1304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>
      <c r="A7116" t="s">
        <v>692</v>
      </c>
      <c r="B7116" t="s">
        <v>1302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>
      <c r="A7117" t="s">
        <v>692</v>
      </c>
      <c r="B7117" t="s">
        <v>1300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>
      <c r="A7118" t="s">
        <v>692</v>
      </c>
      <c r="B7118" t="s">
        <v>1298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>
      <c r="A7119" t="s">
        <v>692</v>
      </c>
      <c r="B7119" t="s">
        <v>1296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>
      <c r="A7120" t="s">
        <v>692</v>
      </c>
      <c r="B7120" t="s">
        <v>1294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>
      <c r="A7121" t="s">
        <v>692</v>
      </c>
      <c r="B7121" t="s">
        <v>1292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>
      <c r="A7122" t="s">
        <v>692</v>
      </c>
      <c r="B7122" t="s">
        <v>1290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>
      <c r="A7123" t="s">
        <v>692</v>
      </c>
      <c r="B7123" t="s">
        <v>1288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>
      <c r="A7124" t="s">
        <v>692</v>
      </c>
      <c r="B7124" t="s">
        <v>1286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>
      <c r="A7125" t="s">
        <v>692</v>
      </c>
      <c r="B7125" t="s">
        <v>1284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>
      <c r="A7126" t="s">
        <v>692</v>
      </c>
      <c r="B7126" t="s">
        <v>1282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>
      <c r="A7127" t="s">
        <v>692</v>
      </c>
      <c r="B7127" t="s">
        <v>1280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>
      <c r="A7128" t="s">
        <v>692</v>
      </c>
      <c r="B7128" t="s">
        <v>1278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>
      <c r="A7129" t="s">
        <v>692</v>
      </c>
      <c r="B7129" t="s">
        <v>1276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>
      <c r="A7130" t="s">
        <v>692</v>
      </c>
      <c r="B7130" t="s">
        <v>1274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>
      <c r="A7131" t="s">
        <v>692</v>
      </c>
      <c r="B7131" t="s">
        <v>1272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>
      <c r="A7132" t="s">
        <v>692</v>
      </c>
      <c r="B7132" t="s">
        <v>1311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>
      <c r="A7133" t="s">
        <v>692</v>
      </c>
      <c r="B7133" t="s">
        <v>1313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>
      <c r="A7134" t="s">
        <v>692</v>
      </c>
      <c r="B7134" t="s">
        <v>1315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>
      <c r="A7135" t="s">
        <v>692</v>
      </c>
      <c r="B7135" t="s">
        <v>1317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>
      <c r="A7136" t="s">
        <v>692</v>
      </c>
      <c r="B7136" t="s">
        <v>1319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>
      <c r="A7137" t="s">
        <v>692</v>
      </c>
      <c r="B7137" t="s">
        <v>1321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>
      <c r="A7138" t="s">
        <v>692</v>
      </c>
      <c r="B7138" t="s">
        <v>1322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>
      <c r="A7139" t="s">
        <v>692</v>
      </c>
      <c r="B7139" t="s">
        <v>1324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>
      <c r="A7140" t="s">
        <v>692</v>
      </c>
      <c r="B7140" t="s">
        <v>1326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>
      <c r="A7141" t="s">
        <v>692</v>
      </c>
      <c r="B7141" t="s">
        <v>1328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>
      <c r="A7142" t="s">
        <v>692</v>
      </c>
      <c r="B7142" t="s">
        <v>1330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>
      <c r="A7143" t="s">
        <v>692</v>
      </c>
      <c r="B7143" t="s">
        <v>1632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>
      <c r="A7144" t="s">
        <v>692</v>
      </c>
      <c r="B7144" t="s">
        <v>1634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>
      <c r="A7145" t="s">
        <v>692</v>
      </c>
      <c r="B7145" t="s">
        <v>1636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>
      <c r="A7146" t="s">
        <v>692</v>
      </c>
      <c r="B7146" t="s">
        <v>1638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>
      <c r="A7147" t="s">
        <v>692</v>
      </c>
      <c r="B7147" t="s">
        <v>1640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>
      <c r="A7148" t="s">
        <v>692</v>
      </c>
      <c r="B7148" t="s">
        <v>1642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>
      <c r="A7149" t="s">
        <v>692</v>
      </c>
      <c r="B7149" t="s">
        <v>1644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>
      <c r="A7150" t="s">
        <v>692</v>
      </c>
      <c r="B7150" t="s">
        <v>3300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>
      <c r="A7151" t="s">
        <v>692</v>
      </c>
      <c r="B7151" t="s">
        <v>3302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>
      <c r="A7152" t="s">
        <v>692</v>
      </c>
      <c r="B7152" t="s">
        <v>1696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>
      <c r="A7153" t="s">
        <v>692</v>
      </c>
      <c r="B7153" t="s">
        <v>3304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>
      <c r="A7154" t="s">
        <v>692</v>
      </c>
      <c r="B7154" t="s">
        <v>3306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>
      <c r="A7155" t="s">
        <v>820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>
      <c r="A7156" t="s">
        <v>820</v>
      </c>
      <c r="B7156" t="s">
        <v>1309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>
      <c r="A7157" t="s">
        <v>820</v>
      </c>
      <c r="B7157" t="s">
        <v>1307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>
      <c r="A7158" t="s">
        <v>820</v>
      </c>
      <c r="B7158" t="s">
        <v>1304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>
      <c r="A7159" t="s">
        <v>820</v>
      </c>
      <c r="B7159" t="s">
        <v>1302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>
      <c r="A7160" t="s">
        <v>820</v>
      </c>
      <c r="B7160" t="s">
        <v>1300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>
      <c r="A7161" t="s">
        <v>820</v>
      </c>
      <c r="B7161" t="s">
        <v>1298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>
      <c r="A7162" t="s">
        <v>820</v>
      </c>
      <c r="B7162" t="s">
        <v>1296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>
      <c r="A7163" t="s">
        <v>820</v>
      </c>
      <c r="B7163" t="s">
        <v>1294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>
      <c r="A7164" t="s">
        <v>820</v>
      </c>
      <c r="B7164" t="s">
        <v>1292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>
      <c r="A7165" t="s">
        <v>820</v>
      </c>
      <c r="B7165" t="s">
        <v>1290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>
      <c r="A7166" t="s">
        <v>820</v>
      </c>
      <c r="B7166" t="s">
        <v>1288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>
      <c r="A7167" t="s">
        <v>820</v>
      </c>
      <c r="B7167" t="s">
        <v>1286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>
      <c r="A7168" t="s">
        <v>820</v>
      </c>
      <c r="B7168" t="s">
        <v>1284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>
      <c r="A7169" t="s">
        <v>820</v>
      </c>
      <c r="B7169" t="s">
        <v>1282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>
      <c r="A7170" t="s">
        <v>820</v>
      </c>
      <c r="B7170" t="s">
        <v>1280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>
      <c r="A7171" t="s">
        <v>820</v>
      </c>
      <c r="B7171" t="s">
        <v>1278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>
      <c r="A7172" t="s">
        <v>820</v>
      </c>
      <c r="B7172" t="s">
        <v>1276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>
      <c r="A7173" t="s">
        <v>820</v>
      </c>
      <c r="B7173" t="s">
        <v>1274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>
      <c r="A7174" t="s">
        <v>820</v>
      </c>
      <c r="B7174" t="s">
        <v>1272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>
      <c r="A7175" t="s">
        <v>820</v>
      </c>
      <c r="B7175" t="s">
        <v>1311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>
      <c r="A7176" t="s">
        <v>820</v>
      </c>
      <c r="B7176" t="s">
        <v>1313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>
      <c r="A7177" t="s">
        <v>820</v>
      </c>
      <c r="B7177" t="s">
        <v>1315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>
      <c r="A7178" t="s">
        <v>820</v>
      </c>
      <c r="B7178" t="s">
        <v>1317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>
      <c r="A7179" t="s">
        <v>820</v>
      </c>
      <c r="B7179" t="s">
        <v>1319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>
      <c r="A7180" t="s">
        <v>820</v>
      </c>
      <c r="B7180" t="s">
        <v>1321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>
      <c r="A7181" t="s">
        <v>820</v>
      </c>
      <c r="B7181" t="s">
        <v>1322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>
      <c r="A7182" t="s">
        <v>820</v>
      </c>
      <c r="B7182" t="s">
        <v>1324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>
      <c r="A7183" t="s">
        <v>820</v>
      </c>
      <c r="B7183" t="s">
        <v>1524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>
      <c r="A7184" t="s">
        <v>820</v>
      </c>
      <c r="B7184" t="s">
        <v>1526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>
      <c r="A7185" t="s">
        <v>820</v>
      </c>
      <c r="B7185" t="s">
        <v>3308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>
      <c r="A7186" t="s">
        <v>820</v>
      </c>
      <c r="B7186" t="s">
        <v>3310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>
      <c r="A7187" t="s">
        <v>820</v>
      </c>
      <c r="B7187" t="s">
        <v>3312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>
      <c r="A7188" t="s">
        <v>820</v>
      </c>
      <c r="B7188" t="s">
        <v>3314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>
      <c r="A7189" t="s">
        <v>820</v>
      </c>
      <c r="B7189" t="s">
        <v>3316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>
      <c r="A7190" t="s">
        <v>820</v>
      </c>
      <c r="B7190" t="s">
        <v>3318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>
      <c r="A7191" t="s">
        <v>820</v>
      </c>
      <c r="B7191" t="s">
        <v>3320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>
      <c r="A7192" t="s">
        <v>820</v>
      </c>
      <c r="B7192" t="s">
        <v>3322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>
      <c r="A7193" t="s">
        <v>522</v>
      </c>
      <c r="B7193" t="s">
        <v>2097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>
      <c r="A7194" t="s">
        <v>522</v>
      </c>
      <c r="B7194" t="s">
        <v>2930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>
      <c r="A7195" t="s">
        <v>522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>
      <c r="A7196" t="s">
        <v>522</v>
      </c>
      <c r="B7196" t="s">
        <v>1309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>
      <c r="A7197" t="s">
        <v>522</v>
      </c>
      <c r="B7197" t="s">
        <v>1307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>
      <c r="A7198" t="s">
        <v>522</v>
      </c>
      <c r="B7198" t="s">
        <v>1304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>
      <c r="A7199" t="s">
        <v>522</v>
      </c>
      <c r="B7199" t="s">
        <v>1302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>
      <c r="A7200" t="s">
        <v>522</v>
      </c>
      <c r="B7200" t="s">
        <v>1300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>
      <c r="A7201" t="s">
        <v>522</v>
      </c>
      <c r="B7201" t="s">
        <v>1298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>
      <c r="A7202" t="s">
        <v>522</v>
      </c>
      <c r="B7202" t="s">
        <v>1296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>
      <c r="A7203" t="s">
        <v>522</v>
      </c>
      <c r="B7203" t="s">
        <v>1294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>
      <c r="A7204" t="s">
        <v>522</v>
      </c>
      <c r="B7204" t="s">
        <v>1292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>
      <c r="A7205" t="s">
        <v>522</v>
      </c>
      <c r="B7205" t="s">
        <v>1290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>
      <c r="A7206" t="s">
        <v>522</v>
      </c>
      <c r="B7206" t="s">
        <v>1288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>
      <c r="A7207" t="s">
        <v>522</v>
      </c>
      <c r="B7207" t="s">
        <v>1286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>
      <c r="A7208" t="s">
        <v>522</v>
      </c>
      <c r="B7208" t="s">
        <v>1284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>
      <c r="A7209" t="s">
        <v>522</v>
      </c>
      <c r="B7209" t="s">
        <v>1282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>
      <c r="A7210" t="s">
        <v>522</v>
      </c>
      <c r="B7210" t="s">
        <v>1280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>
      <c r="A7211" t="s">
        <v>522</v>
      </c>
      <c r="B7211" t="s">
        <v>1278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>
      <c r="A7212" t="s">
        <v>522</v>
      </c>
      <c r="B7212" t="s">
        <v>1276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>
      <c r="A7213" t="s">
        <v>522</v>
      </c>
      <c r="B7213" t="s">
        <v>1274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>
      <c r="A7214" t="s">
        <v>522</v>
      </c>
      <c r="B7214" t="s">
        <v>1272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>
      <c r="A7215" t="s">
        <v>522</v>
      </c>
      <c r="B7215" t="s">
        <v>1311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>
      <c r="A7216" t="s">
        <v>522</v>
      </c>
      <c r="B7216" t="s">
        <v>1313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>
      <c r="A7217" t="s">
        <v>522</v>
      </c>
      <c r="B7217" t="s">
        <v>1315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>
      <c r="A7218" t="s">
        <v>522</v>
      </c>
      <c r="B7218" t="s">
        <v>1317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>
      <c r="A7219" t="s">
        <v>522</v>
      </c>
      <c r="B7219" t="s">
        <v>1319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>
      <c r="A7220" t="s">
        <v>522</v>
      </c>
      <c r="B7220" t="s">
        <v>1321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>
      <c r="A7221" t="s">
        <v>522</v>
      </c>
      <c r="B7221" t="s">
        <v>1322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>
      <c r="A7222" t="s">
        <v>522</v>
      </c>
      <c r="B7222" t="s">
        <v>1324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>
      <c r="A7223" t="s">
        <v>522</v>
      </c>
      <c r="B7223" t="s">
        <v>1524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>
      <c r="A7224" t="s">
        <v>522</v>
      </c>
      <c r="B7224" t="s">
        <v>1526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>
      <c r="A7225" t="s">
        <v>522</v>
      </c>
      <c r="B7225" t="s">
        <v>3308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>
      <c r="A7226" t="s">
        <v>522</v>
      </c>
      <c r="B7226" t="s">
        <v>3310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>
      <c r="A7227" t="s">
        <v>522</v>
      </c>
      <c r="B7227" t="s">
        <v>3312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>
      <c r="A7228" t="s">
        <v>522</v>
      </c>
      <c r="B7228" t="s">
        <v>3324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>
      <c r="A7229" t="s">
        <v>522</v>
      </c>
      <c r="B7229" t="s">
        <v>3326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>
      <c r="A7230" t="s">
        <v>522</v>
      </c>
      <c r="B7230" t="s">
        <v>3328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>
      <c r="A7231" t="s">
        <v>522</v>
      </c>
      <c r="B7231" t="s">
        <v>3330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>
      <c r="A7232" t="s">
        <v>522</v>
      </c>
      <c r="B7232" t="s">
        <v>3316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>
      <c r="A7233" t="s">
        <v>522</v>
      </c>
      <c r="B7233" t="s">
        <v>3318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>
      <c r="A7234" t="s">
        <v>522</v>
      </c>
      <c r="B7234" t="s">
        <v>3320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>
      <c r="A7235" t="s">
        <v>522</v>
      </c>
      <c r="B7235" t="s">
        <v>3322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>
      <c r="A7236" t="s">
        <v>933</v>
      </c>
      <c r="B7236" t="s">
        <v>3332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>
      <c r="A7237" t="s">
        <v>933</v>
      </c>
      <c r="B7237" t="s">
        <v>3334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>
      <c r="A7238" t="s">
        <v>933</v>
      </c>
      <c r="B7238" t="s">
        <v>3336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>
      <c r="A7239" t="s">
        <v>933</v>
      </c>
      <c r="B7239" t="s">
        <v>3338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>
      <c r="A7240" t="s">
        <v>933</v>
      </c>
      <c r="B7240" t="s">
        <v>3340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>
      <c r="A7241" t="s">
        <v>933</v>
      </c>
      <c r="B7241" t="s">
        <v>3282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>
      <c r="A7242" t="s">
        <v>933</v>
      </c>
      <c r="B7242" t="s">
        <v>3342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>
      <c r="A7243" t="s">
        <v>933</v>
      </c>
      <c r="B7243" t="s">
        <v>2097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>
      <c r="A7244" t="s">
        <v>933</v>
      </c>
      <c r="B7244" t="s">
        <v>2930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>
      <c r="A7245" t="s">
        <v>933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>
      <c r="A7246" t="s">
        <v>933</v>
      </c>
      <c r="B7246" t="s">
        <v>1309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>
      <c r="A7247" t="s">
        <v>933</v>
      </c>
      <c r="B7247" t="s">
        <v>1307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>
      <c r="A7248" t="s">
        <v>933</v>
      </c>
      <c r="B7248" t="s">
        <v>1304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>
      <c r="A7249" t="s">
        <v>933</v>
      </c>
      <c r="B7249" t="s">
        <v>1302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>
      <c r="A7250" t="s">
        <v>933</v>
      </c>
      <c r="B7250" t="s">
        <v>1300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>
      <c r="A7251" t="s">
        <v>933</v>
      </c>
      <c r="B7251" t="s">
        <v>1298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>
      <c r="A7252" t="s">
        <v>933</v>
      </c>
      <c r="B7252" t="s">
        <v>1296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>
      <c r="A7253" t="s">
        <v>933</v>
      </c>
      <c r="B7253" t="s">
        <v>1294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>
      <c r="A7254" t="s">
        <v>933</v>
      </c>
      <c r="B7254" t="s">
        <v>1292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>
      <c r="A7255" t="s">
        <v>933</v>
      </c>
      <c r="B7255" t="s">
        <v>1290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>
      <c r="A7256" t="s">
        <v>933</v>
      </c>
      <c r="B7256" t="s">
        <v>1288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>
      <c r="A7257" t="s">
        <v>933</v>
      </c>
      <c r="B7257" t="s">
        <v>1286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>
      <c r="A7258" t="s">
        <v>933</v>
      </c>
      <c r="B7258" t="s">
        <v>1284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>
      <c r="A7259" t="s">
        <v>933</v>
      </c>
      <c r="B7259" t="s">
        <v>1282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>
      <c r="A7260" t="s">
        <v>933</v>
      </c>
      <c r="B7260" t="s">
        <v>1280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>
      <c r="A7261" t="s">
        <v>933</v>
      </c>
      <c r="B7261" t="s">
        <v>1278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>
      <c r="A7262" t="s">
        <v>933</v>
      </c>
      <c r="B7262" t="s">
        <v>1276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>
      <c r="A7263" t="s">
        <v>933</v>
      </c>
      <c r="B7263" t="s">
        <v>1274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>
      <c r="A7264" t="s">
        <v>933</v>
      </c>
      <c r="B7264" t="s">
        <v>1272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>
      <c r="A7265" t="s">
        <v>933</v>
      </c>
      <c r="B7265" t="s">
        <v>1311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>
      <c r="A7266" t="s">
        <v>933</v>
      </c>
      <c r="B7266" t="s">
        <v>1313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>
      <c r="A7267" t="s">
        <v>933</v>
      </c>
      <c r="B7267" t="s">
        <v>1315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>
      <c r="A7268" t="s">
        <v>933</v>
      </c>
      <c r="B7268" t="s">
        <v>1317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>
      <c r="A7269" t="s">
        <v>933</v>
      </c>
      <c r="B7269" t="s">
        <v>1319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>
      <c r="A7270" t="s">
        <v>933</v>
      </c>
      <c r="B7270" t="s">
        <v>1321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>
      <c r="A7271" t="s">
        <v>933</v>
      </c>
      <c r="B7271" t="s">
        <v>1322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>
      <c r="A7272" t="s">
        <v>933</v>
      </c>
      <c r="B7272" t="s">
        <v>1324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>
      <c r="A7273" t="s">
        <v>933</v>
      </c>
      <c r="B7273" t="s">
        <v>1326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>
      <c r="A7274" t="s">
        <v>933</v>
      </c>
      <c r="B7274" t="s">
        <v>1328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>
      <c r="A7275" t="s">
        <v>933</v>
      </c>
      <c r="B7275" t="s">
        <v>1330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>
      <c r="A7276" t="s">
        <v>933</v>
      </c>
      <c r="B7276" t="s">
        <v>1632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>
      <c r="A7277" t="s">
        <v>933</v>
      </c>
      <c r="B7277" t="s">
        <v>1634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>
      <c r="A7278" t="s">
        <v>933</v>
      </c>
      <c r="B7278" t="s">
        <v>1636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>
      <c r="A7279" t="s">
        <v>933</v>
      </c>
      <c r="B7279" t="s">
        <v>1638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>
      <c r="A7280" t="s">
        <v>933</v>
      </c>
      <c r="B7280" t="s">
        <v>1640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>
      <c r="A7281" t="s">
        <v>933</v>
      </c>
      <c r="B7281" t="s">
        <v>1642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>
      <c r="A7282" t="s">
        <v>933</v>
      </c>
      <c r="B7282" t="s">
        <v>1644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>
      <c r="A7283" t="s">
        <v>933</v>
      </c>
      <c r="B7283" t="s">
        <v>3300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>
      <c r="A7284" t="s">
        <v>933</v>
      </c>
      <c r="B7284" t="s">
        <v>3302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>
      <c r="A7285" t="s">
        <v>933</v>
      </c>
      <c r="B7285" t="s">
        <v>3344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>
      <c r="A7286" t="s">
        <v>933</v>
      </c>
      <c r="B7286" t="s">
        <v>3346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>
      <c r="A7287" t="s">
        <v>933</v>
      </c>
      <c r="B7287" t="s">
        <v>3304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>
      <c r="A7288" t="s">
        <v>933</v>
      </c>
      <c r="B7288" t="s">
        <v>3306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>
      <c r="A7289" t="s">
        <v>700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>
      <c r="A7290" t="s">
        <v>700</v>
      </c>
      <c r="B7290" t="s">
        <v>1425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>
      <c r="A7291" t="s">
        <v>700</v>
      </c>
      <c r="B7291" t="s">
        <v>1423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>
      <c r="A7292" t="s">
        <v>700</v>
      </c>
      <c r="B7292" t="s">
        <v>1421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>
      <c r="A7293" t="s">
        <v>700</v>
      </c>
      <c r="B7293" t="s">
        <v>1419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>
      <c r="A7294" t="s">
        <v>700</v>
      </c>
      <c r="B7294" t="s">
        <v>1417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>
      <c r="A7295" t="s">
        <v>700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>
      <c r="A7296" t="s">
        <v>700</v>
      </c>
      <c r="B7296" t="s">
        <v>1414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>
      <c r="A7297" t="s">
        <v>700</v>
      </c>
      <c r="B7297" t="s">
        <v>1412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>
      <c r="A7298" t="s">
        <v>700</v>
      </c>
      <c r="B7298" t="s">
        <v>1410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>
      <c r="A7299" t="s">
        <v>700</v>
      </c>
      <c r="B7299" t="s">
        <v>1408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>
      <c r="A7300" t="s">
        <v>661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>
      <c r="A7301" t="s">
        <v>661</v>
      </c>
      <c r="B7301" t="s">
        <v>1309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>
      <c r="A7302" t="s">
        <v>661</v>
      </c>
      <c r="B7302" t="s">
        <v>1307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>
      <c r="A7303" t="s">
        <v>661</v>
      </c>
      <c r="B7303" t="s">
        <v>1304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>
      <c r="A7304" t="s">
        <v>661</v>
      </c>
      <c r="B7304" t="s">
        <v>1302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>
      <c r="A7305" t="s">
        <v>661</v>
      </c>
      <c r="B7305" t="s">
        <v>1300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>
      <c r="A7306" t="s">
        <v>661</v>
      </c>
      <c r="B7306" t="s">
        <v>1298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>
      <c r="A7307" t="s">
        <v>661</v>
      </c>
      <c r="B7307" t="s">
        <v>1296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>
      <c r="A7308" t="s">
        <v>661</v>
      </c>
      <c r="B7308" t="s">
        <v>1294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>
      <c r="A7309" t="s">
        <v>661</v>
      </c>
      <c r="B7309" t="s">
        <v>1292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>
      <c r="A7310" t="s">
        <v>661</v>
      </c>
      <c r="B7310" t="s">
        <v>1290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>
      <c r="A7311" t="s">
        <v>661</v>
      </c>
      <c r="B7311" t="s">
        <v>1288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>
      <c r="A7312" t="s">
        <v>661</v>
      </c>
      <c r="B7312" t="s">
        <v>1286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>
      <c r="A7313" t="s">
        <v>661</v>
      </c>
      <c r="B7313" t="s">
        <v>1284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>
      <c r="A7314" t="s">
        <v>661</v>
      </c>
      <c r="B7314" t="s">
        <v>1282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>
      <c r="A7315" t="s">
        <v>661</v>
      </c>
      <c r="B7315" t="s">
        <v>1280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>
      <c r="A7316" t="s">
        <v>661</v>
      </c>
      <c r="B7316" t="s">
        <v>1278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>
      <c r="A7317" t="s">
        <v>661</v>
      </c>
      <c r="B7317" t="s">
        <v>1276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>
      <c r="A7318" t="s">
        <v>661</v>
      </c>
      <c r="B7318" t="s">
        <v>1274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>
      <c r="A7319" t="s">
        <v>661</v>
      </c>
      <c r="B7319" t="s">
        <v>1272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>
      <c r="A7320" t="s">
        <v>661</v>
      </c>
      <c r="B7320" t="s">
        <v>1270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>
      <c r="A7321" t="s">
        <v>661</v>
      </c>
      <c r="B7321" t="s">
        <v>1268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>
      <c r="A7322" t="s">
        <v>661</v>
      </c>
      <c r="B7322" t="s">
        <v>1266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>
      <c r="A7323" t="s">
        <v>661</v>
      </c>
      <c r="B7323" t="s">
        <v>1264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>
      <c r="A7324" t="s">
        <v>661</v>
      </c>
      <c r="B7324" t="s">
        <v>1262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>
      <c r="A7325" t="s">
        <v>661</v>
      </c>
      <c r="B7325" t="s">
        <v>1466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>
      <c r="A7326" t="s">
        <v>661</v>
      </c>
      <c r="B7326" t="s">
        <v>1468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>
      <c r="A7327" t="s">
        <v>661</v>
      </c>
      <c r="B7327" t="s">
        <v>1470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>
      <c r="A7328" t="s">
        <v>661</v>
      </c>
      <c r="B7328" t="s">
        <v>1433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>
      <c r="A7329" t="s">
        <v>661</v>
      </c>
      <c r="B7329" t="s">
        <v>1472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>
      <c r="A7330" t="s">
        <v>661</v>
      </c>
      <c r="B7330" t="s">
        <v>1474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>
      <c r="A7331" t="s">
        <v>661</v>
      </c>
      <c r="B7331" t="s">
        <v>1476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>
      <c r="A7332" t="s">
        <v>661</v>
      </c>
      <c r="B7332" t="s">
        <v>1478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>
      <c r="A7333" t="s">
        <v>661</v>
      </c>
      <c r="B7333" t="s">
        <v>1480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>
      <c r="A7334" t="s">
        <v>661</v>
      </c>
      <c r="B7334" t="s">
        <v>1482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>
      <c r="A7335" t="s">
        <v>661</v>
      </c>
      <c r="B7335" t="s">
        <v>1484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>
      <c r="A7336" t="s">
        <v>661</v>
      </c>
      <c r="B7336" t="s">
        <v>1486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>
      <c r="A7337" t="s">
        <v>661</v>
      </c>
      <c r="B7337" t="s">
        <v>1488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>
      <c r="A7338" t="s">
        <v>661</v>
      </c>
      <c r="B7338" t="s">
        <v>1490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>
      <c r="A7339" t="s">
        <v>661</v>
      </c>
      <c r="B7339" t="s">
        <v>1488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>
      <c r="A7340" t="s">
        <v>661</v>
      </c>
      <c r="B7340" t="s">
        <v>1552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>
      <c r="A7341" t="s">
        <v>661</v>
      </c>
      <c r="B7341" t="s">
        <v>1550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>
      <c r="A7342" t="s">
        <v>661</v>
      </c>
      <c r="B7342" t="s">
        <v>1548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>
      <c r="A7343" t="s">
        <v>661</v>
      </c>
      <c r="B7343" t="s">
        <v>1546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>
      <c r="A7344" t="s">
        <v>661</v>
      </c>
      <c r="B7344" t="s">
        <v>1966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>
      <c r="A7345" t="s">
        <v>661</v>
      </c>
      <c r="B7345" t="s">
        <v>1968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>
      <c r="A7346" t="s">
        <v>661</v>
      </c>
      <c r="B7346" t="s">
        <v>1970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>
      <c r="A7347" t="s">
        <v>518</v>
      </c>
      <c r="B7347" t="s">
        <v>2097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>
      <c r="A7348" t="s">
        <v>518</v>
      </c>
      <c r="B7348" t="s">
        <v>2930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>
      <c r="A7349" t="s">
        <v>518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>
      <c r="A7350" t="s">
        <v>518</v>
      </c>
      <c r="B7350" t="s">
        <v>1309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>
      <c r="A7351" t="s">
        <v>518</v>
      </c>
      <c r="B7351" t="s">
        <v>1307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>
      <c r="A7352" t="s">
        <v>518</v>
      </c>
      <c r="B7352" t="s">
        <v>1304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>
      <c r="A7353" t="s">
        <v>518</v>
      </c>
      <c r="B7353" t="s">
        <v>1302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>
      <c r="A7354" t="s">
        <v>518</v>
      </c>
      <c r="B7354" t="s">
        <v>1300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>
      <c r="A7355" t="s">
        <v>518</v>
      </c>
      <c r="B7355" t="s">
        <v>1298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>
      <c r="A7356" t="s">
        <v>518</v>
      </c>
      <c r="B7356" t="s">
        <v>1296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>
      <c r="A7357" t="s">
        <v>518</v>
      </c>
      <c r="B7357" t="s">
        <v>1294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>
      <c r="A7358" t="s">
        <v>518</v>
      </c>
      <c r="B7358" t="s">
        <v>1292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>
      <c r="A7359" t="s">
        <v>518</v>
      </c>
      <c r="B7359" t="s">
        <v>1290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>
      <c r="A7360" t="s">
        <v>518</v>
      </c>
      <c r="B7360" t="s">
        <v>1288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>
      <c r="A7361" t="s">
        <v>518</v>
      </c>
      <c r="B7361" t="s">
        <v>1286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>
      <c r="A7362" t="s">
        <v>518</v>
      </c>
      <c r="B7362" t="s">
        <v>1284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>
      <c r="A7363" t="s">
        <v>518</v>
      </c>
      <c r="B7363" t="s">
        <v>3348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>
      <c r="A7364" t="s">
        <v>518</v>
      </c>
      <c r="B7364" t="s">
        <v>3350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>
      <c r="A7365" t="s">
        <v>518</v>
      </c>
      <c r="B7365" t="s">
        <v>3352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>
      <c r="A7366" t="s">
        <v>518</v>
      </c>
      <c r="B7366" t="s">
        <v>3354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>
      <c r="A7367" t="s">
        <v>518</v>
      </c>
      <c r="B7367" t="s">
        <v>3260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>
      <c r="A7368" t="s">
        <v>518</v>
      </c>
      <c r="B7368" t="s">
        <v>3258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>
      <c r="A7369" t="s">
        <v>518</v>
      </c>
      <c r="B7369" t="s">
        <v>3256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>
      <c r="A7370" t="s">
        <v>518</v>
      </c>
      <c r="B7370" t="s">
        <v>3254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>
      <c r="A7371" t="s">
        <v>518</v>
      </c>
      <c r="B7371" t="s">
        <v>3356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>
      <c r="A7372" t="s">
        <v>518</v>
      </c>
      <c r="B7372" t="s">
        <v>3358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>
      <c r="A7373" t="s">
        <v>518</v>
      </c>
      <c r="B7373" t="s">
        <v>3360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>
      <c r="A7374" t="s">
        <v>518</v>
      </c>
      <c r="B7374" t="s">
        <v>3362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>
      <c r="A7375" t="s">
        <v>518</v>
      </c>
      <c r="B7375" t="s">
        <v>3364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>
      <c r="A7376" t="s">
        <v>518</v>
      </c>
      <c r="B7376" t="s">
        <v>3362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>
      <c r="A7377" t="s">
        <v>518</v>
      </c>
      <c r="B7377" t="s">
        <v>3360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>
      <c r="A7378" t="s">
        <v>518</v>
      </c>
      <c r="B7378" t="s">
        <v>3358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>
      <c r="A7379" t="s">
        <v>518</v>
      </c>
      <c r="B7379" t="s">
        <v>3356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>
      <c r="A7380" t="s">
        <v>518</v>
      </c>
      <c r="B7380" t="s">
        <v>3254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>
      <c r="A7381" t="s">
        <v>518</v>
      </c>
      <c r="B7381" t="s">
        <v>3252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>
      <c r="A7382" t="s">
        <v>518</v>
      </c>
      <c r="B7382" t="s">
        <v>3250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>
      <c r="A7383" t="s">
        <v>518</v>
      </c>
      <c r="B7383" t="s">
        <v>1272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>
      <c r="A7384" t="s">
        <v>154</v>
      </c>
      <c r="B7384" t="s">
        <v>1276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>
      <c r="A7385" t="s">
        <v>154</v>
      </c>
      <c r="B7385" t="s">
        <v>1274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>
      <c r="A7386" t="s">
        <v>154</v>
      </c>
      <c r="B7386" t="s">
        <v>1272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>
      <c r="A7387" t="s">
        <v>154</v>
      </c>
      <c r="B7387" t="s">
        <v>1311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>
      <c r="A7388" t="s">
        <v>154</v>
      </c>
      <c r="B7388" t="s">
        <v>1313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>
      <c r="A7389" t="s">
        <v>154</v>
      </c>
      <c r="B7389" t="s">
        <v>1315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>
      <c r="A7390" t="s">
        <v>154</v>
      </c>
      <c r="B7390" t="s">
        <v>1317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>
      <c r="A7391" t="s">
        <v>154</v>
      </c>
      <c r="B7391" t="s">
        <v>1319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>
      <c r="A7392" t="s">
        <v>154</v>
      </c>
      <c r="B7392" t="s">
        <v>1321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>
      <c r="A7393" t="s">
        <v>154</v>
      </c>
      <c r="B7393" t="s">
        <v>1322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>
      <c r="A7394" t="s">
        <v>154</v>
      </c>
      <c r="B7394" t="s">
        <v>1324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>
      <c r="A7395" t="s">
        <v>154</v>
      </c>
      <c r="B7395" t="s">
        <v>1326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>
      <c r="A7396" t="s">
        <v>154</v>
      </c>
      <c r="B7396" t="s">
        <v>1328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>
      <c r="A7397" t="s">
        <v>154</v>
      </c>
      <c r="B7397" t="s">
        <v>1330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>
      <c r="A7398" t="s">
        <v>154</v>
      </c>
      <c r="B7398" t="s">
        <v>1632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>
      <c r="A7399" t="s">
        <v>154</v>
      </c>
      <c r="B7399" t="s">
        <v>1634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>
      <c r="A7400" t="s">
        <v>154</v>
      </c>
      <c r="B7400" t="s">
        <v>1636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>
      <c r="A7401" t="s">
        <v>154</v>
      </c>
      <c r="B7401" t="s">
        <v>1638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>
      <c r="A7402" t="s">
        <v>154</v>
      </c>
      <c r="B7402" t="s">
        <v>1640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>
      <c r="A7403" t="s">
        <v>154</v>
      </c>
      <c r="B7403" t="s">
        <v>3290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>
      <c r="A7404" t="s">
        <v>154</v>
      </c>
      <c r="B7404" t="s">
        <v>3292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>
      <c r="A7405" t="s">
        <v>154</v>
      </c>
      <c r="B7405" t="s">
        <v>3294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>
      <c r="A7406" t="s">
        <v>154</v>
      </c>
      <c r="B7406" t="s">
        <v>3296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>
      <c r="A7407" t="s">
        <v>154</v>
      </c>
      <c r="B7407" t="s">
        <v>3298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>
      <c r="A7408" t="s">
        <v>915</v>
      </c>
      <c r="B7408" t="s">
        <v>1272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>
      <c r="A7409" t="s">
        <v>915</v>
      </c>
      <c r="B7409" t="s">
        <v>1311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>
      <c r="A7410" t="s">
        <v>915</v>
      </c>
      <c r="B7410" t="s">
        <v>1313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>
      <c r="A7411" t="s">
        <v>915</v>
      </c>
      <c r="B7411" t="s">
        <v>2006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>
      <c r="A7412" t="s">
        <v>915</v>
      </c>
      <c r="B7412" t="s">
        <v>1871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>
      <c r="A7413" t="s">
        <v>915</v>
      </c>
      <c r="B7413" t="s">
        <v>1254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>
      <c r="A7414" t="s">
        <v>915</v>
      </c>
      <c r="B7414" t="s">
        <v>2008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>
      <c r="A7415" t="s">
        <v>915</v>
      </c>
      <c r="B7415" t="s">
        <v>2010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>
      <c r="A7416" t="s">
        <v>915</v>
      </c>
      <c r="B7416" t="s">
        <v>2012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>
      <c r="A7417" t="s">
        <v>915</v>
      </c>
      <c r="B7417" t="s">
        <v>2014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>
      <c r="A7418" t="s">
        <v>915</v>
      </c>
      <c r="B7418" t="s">
        <v>2016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>
      <c r="A7419" t="s">
        <v>915</v>
      </c>
      <c r="B7419" t="s">
        <v>2018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>
      <c r="A7420" t="s">
        <v>915</v>
      </c>
      <c r="B7420" t="s">
        <v>2020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>
      <c r="A7421" t="s">
        <v>915</v>
      </c>
      <c r="B7421" t="s">
        <v>2022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>
      <c r="A7422" t="s">
        <v>925</v>
      </c>
      <c r="B7422" t="s">
        <v>1272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>
      <c r="A7423" t="s">
        <v>925</v>
      </c>
      <c r="B7423" t="s">
        <v>1311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>
      <c r="A7424" t="s">
        <v>925</v>
      </c>
      <c r="B7424" t="s">
        <v>1313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>
      <c r="A7425" t="s">
        <v>925</v>
      </c>
      <c r="B7425" t="s">
        <v>1315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>
      <c r="A7426" t="s">
        <v>925</v>
      </c>
      <c r="B7426" t="s">
        <v>2928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>
      <c r="A7427" t="s">
        <v>925</v>
      </c>
      <c r="B7427" t="s">
        <v>2926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>
      <c r="A7428" t="s">
        <v>925</v>
      </c>
      <c r="B7428" t="s">
        <v>2924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>
      <c r="A7429" t="s">
        <v>925</v>
      </c>
      <c r="B7429" t="s">
        <v>2922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>
      <c r="A7430" t="s">
        <v>891</v>
      </c>
      <c r="B7430" t="s">
        <v>1272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>
      <c r="A7431" t="s">
        <v>891</v>
      </c>
      <c r="B7431" t="s">
        <v>3268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>
      <c r="A7432" t="s">
        <v>891</v>
      </c>
      <c r="B7432" t="s">
        <v>3270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>
      <c r="A7433" t="s">
        <v>891</v>
      </c>
      <c r="B7433" t="s">
        <v>3272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>
      <c r="A7434" t="s">
        <v>891</v>
      </c>
      <c r="B7434" t="s">
        <v>3274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>
      <c r="A7435" t="s">
        <v>891</v>
      </c>
      <c r="B7435" t="s">
        <v>3276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>
      <c r="A7436" t="s">
        <v>891</v>
      </c>
      <c r="B7436" t="s">
        <v>3278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>
      <c r="A7437" t="s">
        <v>891</v>
      </c>
      <c r="B7437" t="s">
        <v>3280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>
      <c r="A7438" t="s">
        <v>891</v>
      </c>
      <c r="B7438" t="s">
        <v>2033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>
      <c r="A7439" t="s">
        <v>891</v>
      </c>
      <c r="B7439" t="s">
        <v>2035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>
      <c r="A7440" t="s">
        <v>891</v>
      </c>
      <c r="B7440" t="s">
        <v>2037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>
      <c r="A7441" t="s">
        <v>891</v>
      </c>
      <c r="B7441" t="s">
        <v>1772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>
      <c r="A7442" t="s">
        <v>891</v>
      </c>
      <c r="B7442" t="s">
        <v>2039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>
      <c r="A7443" t="s">
        <v>891</v>
      </c>
      <c r="B7443" t="s">
        <v>1530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>
      <c r="A7444" t="s">
        <v>921</v>
      </c>
      <c r="B7444" t="s">
        <v>1272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>
      <c r="A7445" t="s">
        <v>921</v>
      </c>
      <c r="B7445" t="s">
        <v>1270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>
      <c r="A7446" t="s">
        <v>921</v>
      </c>
      <c r="B7446" t="s">
        <v>1268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>
      <c r="A7447" t="s">
        <v>921</v>
      </c>
      <c r="B7447" t="s">
        <v>3246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>
      <c r="A7448" t="s">
        <v>921</v>
      </c>
      <c r="B7448" t="s">
        <v>3248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>
      <c r="A7449" t="s">
        <v>897</v>
      </c>
      <c r="B7449" t="s">
        <v>1272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>
      <c r="A7450" t="s">
        <v>897</v>
      </c>
      <c r="B7450" t="s">
        <v>3250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>
      <c r="A7451" t="s">
        <v>897</v>
      </c>
      <c r="B7451" t="s">
        <v>3252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>
      <c r="A7452" t="s">
        <v>897</v>
      </c>
      <c r="B7452" t="s">
        <v>3254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>
      <c r="A7453" t="s">
        <v>897</v>
      </c>
      <c r="B7453" t="s">
        <v>3256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>
      <c r="A7454" t="s">
        <v>897</v>
      </c>
      <c r="B7454" t="s">
        <v>3258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>
      <c r="A7455" t="s">
        <v>897</v>
      </c>
      <c r="B7455" t="s">
        <v>3260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>
      <c r="A7456" t="s">
        <v>897</v>
      </c>
      <c r="B7456" t="s">
        <v>3262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>
      <c r="A7457" t="s">
        <v>897</v>
      </c>
      <c r="B7457" t="s">
        <v>3264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>
      <c r="A7458" t="s">
        <v>897</v>
      </c>
      <c r="B7458" t="s">
        <v>3266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>
      <c r="A7459" t="s">
        <v>883</v>
      </c>
      <c r="B7459" t="s">
        <v>1272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>
      <c r="A7460" t="s">
        <v>883</v>
      </c>
      <c r="B7460" t="s">
        <v>3250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>
      <c r="A7461" t="s">
        <v>883</v>
      </c>
      <c r="B7461" t="s">
        <v>3252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>
      <c r="A7462" t="s">
        <v>883</v>
      </c>
      <c r="B7462" t="s">
        <v>3254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>
      <c r="A7463" t="s">
        <v>883</v>
      </c>
      <c r="B7463" t="s">
        <v>3356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>
      <c r="A7464" t="s">
        <v>883</v>
      </c>
      <c r="B7464" t="s">
        <v>3358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>
      <c r="A7465" t="s">
        <v>883</v>
      </c>
      <c r="B7465" t="s">
        <v>3360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>
      <c r="A7466" t="s">
        <v>883</v>
      </c>
      <c r="B7466" t="s">
        <v>3362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>
      <c r="A7467" t="s">
        <v>883</v>
      </c>
      <c r="B7467" t="s">
        <v>3364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>
      <c r="A7468" t="s">
        <v>923</v>
      </c>
      <c r="B7468" t="s">
        <v>1272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>
      <c r="A7469" t="s">
        <v>923</v>
      </c>
      <c r="B7469" t="s">
        <v>3250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>
      <c r="A7470" t="s">
        <v>923</v>
      </c>
      <c r="B7470" t="s">
        <v>3252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>
      <c r="A7471" t="s">
        <v>923</v>
      </c>
      <c r="B7471" t="s">
        <v>3254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>
      <c r="A7472" t="s">
        <v>923</v>
      </c>
      <c r="B7472" t="s">
        <v>3256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>
      <c r="A7473" t="s">
        <v>923</v>
      </c>
      <c r="B7473" t="s">
        <v>3258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>
      <c r="A7474" t="s">
        <v>923</v>
      </c>
      <c r="B7474" t="s">
        <v>3366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>
      <c r="A7475" t="s">
        <v>923</v>
      </c>
      <c r="B7475" t="s">
        <v>3368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>
      <c r="A7476" t="s">
        <v>923</v>
      </c>
      <c r="B7476" t="s">
        <v>3370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>
      <c r="A7477" t="s">
        <v>923</v>
      </c>
      <c r="B7477" t="s">
        <v>3372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>
      <c r="A7478" t="s">
        <v>923</v>
      </c>
      <c r="B7478" t="s">
        <v>3374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>
      <c r="A7479" t="s">
        <v>782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>
      <c r="A7480" t="s">
        <v>782</v>
      </c>
      <c r="B7480" t="s">
        <v>1425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>
      <c r="A7481" t="s">
        <v>782</v>
      </c>
      <c r="B7481" t="s">
        <v>1423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>
      <c r="A7482" t="s">
        <v>782</v>
      </c>
      <c r="B7482" t="s">
        <v>1421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>
      <c r="A7483" t="s">
        <v>782</v>
      </c>
      <c r="B7483" t="s">
        <v>1419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>
      <c r="A7484" t="s">
        <v>782</v>
      </c>
      <c r="B7484" t="s">
        <v>1417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>
      <c r="A7485" t="s">
        <v>782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>
      <c r="A7486" t="s">
        <v>782</v>
      </c>
      <c r="B7486" t="s">
        <v>1414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>
      <c r="A7487" t="s">
        <v>782</v>
      </c>
      <c r="B7487" t="s">
        <v>1412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>
      <c r="A7488" t="s">
        <v>782</v>
      </c>
      <c r="B7488" t="s">
        <v>1410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>
      <c r="A7489" t="s">
        <v>782</v>
      </c>
      <c r="B7489" t="s">
        <v>1408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>
      <c r="A7490" t="s">
        <v>782</v>
      </c>
      <c r="B7490" t="s">
        <v>1406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>
      <c r="A7491" t="s">
        <v>782</v>
      </c>
      <c r="B7491" t="s">
        <v>1404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>
      <c r="A7492" t="s">
        <v>782</v>
      </c>
      <c r="B7492" t="s">
        <v>1402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>
      <c r="A7493" t="s">
        <v>782</v>
      </c>
      <c r="B7493" t="s">
        <v>1400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>
      <c r="A7494" t="s">
        <v>782</v>
      </c>
      <c r="B7494" t="s">
        <v>1398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>
      <c r="A7495" t="s">
        <v>782</v>
      </c>
      <c r="B7495" t="s">
        <v>1396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>
      <c r="A7496" t="s">
        <v>782</v>
      </c>
      <c r="B7496" t="s">
        <v>1394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>
      <c r="A7497" t="s">
        <v>782</v>
      </c>
      <c r="B7497" t="s">
        <v>1392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>
      <c r="A7498" t="s">
        <v>782</v>
      </c>
      <c r="B7498" t="s">
        <v>1390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>
      <c r="A7499" t="s">
        <v>782</v>
      </c>
      <c r="B7499" t="s">
        <v>1388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>
      <c r="A7500" t="s">
        <v>782</v>
      </c>
      <c r="B7500" t="s">
        <v>1386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>
      <c r="A7501" t="s">
        <v>782</v>
      </c>
      <c r="B7501" t="s">
        <v>1384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>
      <c r="A7502" t="s">
        <v>782</v>
      </c>
      <c r="B7502" t="s">
        <v>1382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>
      <c r="A7503" t="s">
        <v>782</v>
      </c>
      <c r="B7503" t="s">
        <v>1380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>
      <c r="A7504" t="s">
        <v>782</v>
      </c>
      <c r="B7504" t="s">
        <v>1378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>
      <c r="A7505" t="s">
        <v>782</v>
      </c>
      <c r="B7505" t="s">
        <v>1376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>
      <c r="A7506" t="s">
        <v>782</v>
      </c>
      <c r="B7506" t="s">
        <v>1374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>
      <c r="A7507" t="s">
        <v>782</v>
      </c>
      <c r="B7507" t="s">
        <v>1372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>
      <c r="A7508" t="s">
        <v>782</v>
      </c>
      <c r="B7508" t="s">
        <v>1370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>
      <c r="A7509" t="s">
        <v>782</v>
      </c>
      <c r="B7509" t="s">
        <v>1368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>
      <c r="A7510" t="s">
        <v>782</v>
      </c>
      <c r="B7510" t="s">
        <v>1366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>
      <c r="A7511" t="s">
        <v>782</v>
      </c>
      <c r="B7511" t="s">
        <v>1364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>
      <c r="A7512" t="s">
        <v>901</v>
      </c>
      <c r="B7512" t="s">
        <v>1272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>
      <c r="A7513" t="s">
        <v>901</v>
      </c>
      <c r="B7513" t="s">
        <v>1311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>
      <c r="A7514" t="s">
        <v>901</v>
      </c>
      <c r="B7514" t="s">
        <v>1313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>
      <c r="A7515" t="s">
        <v>901</v>
      </c>
      <c r="B7515" t="s">
        <v>3376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>
      <c r="A7516" t="s">
        <v>887</v>
      </c>
      <c r="B7516" t="s">
        <v>1272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>
      <c r="A7517" t="s">
        <v>887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>
      <c r="A7518" t="s">
        <v>887</v>
      </c>
      <c r="B7518" t="s">
        <v>1196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>
      <c r="A7519" t="s">
        <v>885</v>
      </c>
      <c r="B7519" t="s">
        <v>1272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>
      <c r="A7520" t="s">
        <v>885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>
      <c r="A7521" t="s">
        <v>885</v>
      </c>
      <c r="B7521" t="s">
        <v>3284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>
      <c r="A7522" t="s">
        <v>735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>
      <c r="A7523" t="s">
        <v>735</v>
      </c>
      <c r="B7523" t="s">
        <v>1309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>
      <c r="A7524" t="s">
        <v>735</v>
      </c>
      <c r="B7524" t="s">
        <v>1307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>
      <c r="A7525" t="s">
        <v>735</v>
      </c>
      <c r="B7525" t="s">
        <v>1304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>
      <c r="A7526" t="s">
        <v>735</v>
      </c>
      <c r="B7526" t="s">
        <v>1302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>
      <c r="A7527" t="s">
        <v>735</v>
      </c>
      <c r="B7527" t="s">
        <v>1300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>
      <c r="A7528" t="s">
        <v>735</v>
      </c>
      <c r="B7528" t="s">
        <v>1298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>
      <c r="A7529" t="s">
        <v>735</v>
      </c>
      <c r="B7529" t="s">
        <v>1296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>
      <c r="A7530" t="s">
        <v>735</v>
      </c>
      <c r="B7530" t="s">
        <v>3378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>
      <c r="A7531" t="s">
        <v>735</v>
      </c>
      <c r="B7531" t="s">
        <v>3380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>
      <c r="A7532" t="s">
        <v>735</v>
      </c>
      <c r="B7532" t="s">
        <v>3382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>
      <c r="A7533" t="s">
        <v>735</v>
      </c>
      <c r="B7533" t="s">
        <v>3384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>
      <c r="A7534" t="s">
        <v>735</v>
      </c>
      <c r="B7534" t="s">
        <v>3386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>
      <c r="A7535" t="s">
        <v>848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>
      <c r="A7536" t="s">
        <v>848</v>
      </c>
      <c r="B7536" t="s">
        <v>1309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>
      <c r="A7537" t="s">
        <v>848</v>
      </c>
      <c r="B7537" t="s">
        <v>1307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>
      <c r="A7538" t="s">
        <v>848</v>
      </c>
      <c r="B7538" t="s">
        <v>1304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>
      <c r="A7539" t="s">
        <v>848</v>
      </c>
      <c r="B7539" t="s">
        <v>1302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>
      <c r="A7540" t="s">
        <v>848</v>
      </c>
      <c r="B7540" t="s">
        <v>1300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>
      <c r="A7541" t="s">
        <v>848</v>
      </c>
      <c r="B7541" t="s">
        <v>2746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>
      <c r="A7542" t="s">
        <v>848</v>
      </c>
      <c r="B7542" t="s">
        <v>3388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>
      <c r="A7543" t="s">
        <v>848</v>
      </c>
      <c r="B7543" t="s">
        <v>3380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>
      <c r="A7544" t="s">
        <v>848</v>
      </c>
      <c r="B7544" t="s">
        <v>3390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>
      <c r="A7545" t="s">
        <v>848</v>
      </c>
      <c r="B7545" t="s">
        <v>3392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>
      <c r="A7546" t="s">
        <v>478</v>
      </c>
      <c r="B7546" t="s">
        <v>3394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>
      <c r="A7547" t="s">
        <v>478</v>
      </c>
      <c r="B7547" t="s">
        <v>3378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>
      <c r="A7548" t="s">
        <v>478</v>
      </c>
      <c r="B7548" t="s">
        <v>3380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>
      <c r="A7549" t="s">
        <v>478</v>
      </c>
      <c r="B7549" t="s">
        <v>3382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>
      <c r="A7550" t="s">
        <v>478</v>
      </c>
      <c r="B7550" t="s">
        <v>3384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>
      <c r="A7551" t="s">
        <v>478</v>
      </c>
      <c r="B7551" t="s">
        <v>3386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>
      <c r="A7552" t="s">
        <v>974</v>
      </c>
      <c r="B7552" t="s">
        <v>1300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>
      <c r="A7553" t="s">
        <v>974</v>
      </c>
      <c r="B7553" t="s">
        <v>2746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>
      <c r="A7554" t="s">
        <v>974</v>
      </c>
      <c r="B7554" t="s">
        <v>3388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>
      <c r="A7555" t="s">
        <v>974</v>
      </c>
      <c r="B7555" t="s">
        <v>3380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>
      <c r="A7556" t="s">
        <v>974</v>
      </c>
      <c r="B7556" t="s">
        <v>3390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>
      <c r="A7557" t="s">
        <v>974</v>
      </c>
      <c r="B7557" t="s">
        <v>3392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>
      <c r="A7558" t="s">
        <v>208</v>
      </c>
      <c r="B7558" t="s">
        <v>1408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>
      <c r="A7559" t="s">
        <v>208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>
      <c r="A7560" t="s">
        <v>208</v>
      </c>
      <c r="B7560" t="s">
        <v>52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>
      <c r="A7561" t="s">
        <v>208</v>
      </c>
      <c r="B7561" t="s">
        <v>1666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>
      <c r="A7562" t="s">
        <v>208</v>
      </c>
      <c r="B7562" t="s">
        <v>1670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>
      <c r="A7563" t="s">
        <v>208</v>
      </c>
      <c r="B7563" t="s">
        <v>3396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>
      <c r="A7564" t="s">
        <v>784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>
      <c r="A7565" t="s">
        <v>784</v>
      </c>
      <c r="B7565" t="s">
        <v>1309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>
      <c r="A7566" t="s">
        <v>784</v>
      </c>
      <c r="B7566" t="s">
        <v>1307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>
      <c r="A7567" t="s">
        <v>784</v>
      </c>
      <c r="B7567" t="s">
        <v>1304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>
      <c r="A7568" t="s">
        <v>784</v>
      </c>
      <c r="B7568" t="s">
        <v>1302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>
      <c r="A7569" t="s">
        <v>784</v>
      </c>
      <c r="B7569" t="s">
        <v>1300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>
      <c r="A7570" t="s">
        <v>784</v>
      </c>
      <c r="B7570" t="s">
        <v>1298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>
      <c r="A7571" t="s">
        <v>784</v>
      </c>
      <c r="B7571" t="s">
        <v>1296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>
      <c r="A7572" t="s">
        <v>784</v>
      </c>
      <c r="B7572" t="s">
        <v>1294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>
      <c r="A7573" t="s">
        <v>784</v>
      </c>
      <c r="B7573" t="s">
        <v>1292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>
      <c r="A7574" t="s">
        <v>784</v>
      </c>
      <c r="B7574" t="s">
        <v>1290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>
      <c r="A7575" t="s">
        <v>784</v>
      </c>
      <c r="B7575" t="s">
        <v>1288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>
      <c r="A7576" t="s">
        <v>784</v>
      </c>
      <c r="B7576" t="s">
        <v>1606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>
      <c r="A7577" t="s">
        <v>784</v>
      </c>
      <c r="B7577" t="s">
        <v>1608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>
      <c r="A7578" t="s">
        <v>784</v>
      </c>
      <c r="B7578" t="s">
        <v>1610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>
      <c r="A7579" t="s">
        <v>784</v>
      </c>
      <c r="B7579" t="s">
        <v>1612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>
      <c r="A7580" t="s">
        <v>784</v>
      </c>
      <c r="B7580" t="s">
        <v>1614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>
      <c r="A7581" t="s">
        <v>784</v>
      </c>
      <c r="B7581" t="s">
        <v>1616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>
      <c r="A7582" t="s">
        <v>784</v>
      </c>
      <c r="B7582" t="s">
        <v>1618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>
      <c r="A7583" t="s">
        <v>784</v>
      </c>
      <c r="B7583" t="s">
        <v>2565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>
      <c r="A7584" t="s">
        <v>784</v>
      </c>
      <c r="B7584" t="s">
        <v>1622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>
      <c r="A7585" t="s">
        <v>784</v>
      </c>
      <c r="B7585" t="s">
        <v>1624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>
      <c r="A7586" t="s">
        <v>784</v>
      </c>
      <c r="B7586" t="s">
        <v>1364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>
      <c r="A7587" t="s">
        <v>34</v>
      </c>
      <c r="B7587" t="s">
        <v>1376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>
      <c r="A7588" t="s">
        <v>34</v>
      </c>
      <c r="B7588" t="s">
        <v>1374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>
      <c r="A7589" t="s">
        <v>34</v>
      </c>
      <c r="B7589" t="s">
        <v>1372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>
      <c r="A7590" t="s">
        <v>34</v>
      </c>
      <c r="B7590" t="s">
        <v>1370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>
      <c r="A7591" t="s">
        <v>34</v>
      </c>
      <c r="B7591" t="s">
        <v>1368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>
      <c r="A7592" t="s">
        <v>34</v>
      </c>
      <c r="B7592" t="s">
        <v>1366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>
      <c r="A7593" t="s">
        <v>34</v>
      </c>
      <c r="B7593" t="s">
        <v>1364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>
      <c r="A7594" t="s">
        <v>34</v>
      </c>
      <c r="B7594" t="s">
        <v>1362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>
      <c r="A7595" t="s">
        <v>34</v>
      </c>
      <c r="B7595" t="s">
        <v>1360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>
      <c r="A7596" t="s">
        <v>34</v>
      </c>
      <c r="B7596" t="s">
        <v>1358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>
      <c r="A7597" t="s">
        <v>34</v>
      </c>
      <c r="B7597" t="s">
        <v>1356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>
      <c r="A7598" t="s">
        <v>34</v>
      </c>
      <c r="B7598" t="s">
        <v>1354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>
      <c r="A7599" t="s">
        <v>34</v>
      </c>
      <c r="B7599" t="s">
        <v>2145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>
      <c r="A7600" t="s">
        <v>34</v>
      </c>
      <c r="B7600" t="s">
        <v>2148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>
      <c r="A7601" t="s">
        <v>34</v>
      </c>
      <c r="B7601" t="s">
        <v>1812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>
      <c r="A7602" t="s">
        <v>34</v>
      </c>
      <c r="B7602" t="s">
        <v>2152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>
      <c r="A7603" t="s">
        <v>34</v>
      </c>
      <c r="B7603" t="s">
        <v>2155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>
      <c r="A7604" t="s">
        <v>34</v>
      </c>
      <c r="B7604" t="s">
        <v>2158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>
      <c r="A7605" t="s">
        <v>34</v>
      </c>
      <c r="B7605" t="s">
        <v>1656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>
      <c r="A7606" t="s">
        <v>34</v>
      </c>
      <c r="B7606" t="s">
        <v>2988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>
      <c r="A7607" t="s">
        <v>34</v>
      </c>
      <c r="B7607" t="s">
        <v>3399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>
      <c r="A7608" t="s">
        <v>34</v>
      </c>
      <c r="B7608" t="s">
        <v>2992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>
      <c r="A7609" t="s">
        <v>34</v>
      </c>
      <c r="B7609" t="s">
        <v>3401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>
      <c r="A7610" t="s">
        <v>34</v>
      </c>
      <c r="B7610" t="s">
        <v>2994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>
      <c r="A7611" t="s">
        <v>34</v>
      </c>
      <c r="B7611" t="s">
        <v>2996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>
      <c r="A7612" t="s">
        <v>34</v>
      </c>
      <c r="B7612" t="s">
        <v>3403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>
      <c r="A7613" t="s">
        <v>969</v>
      </c>
      <c r="B7613" t="s">
        <v>1364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>
      <c r="A7614" t="s">
        <v>969</v>
      </c>
      <c r="B7614" t="s">
        <v>1362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>
      <c r="A7615" t="s">
        <v>969</v>
      </c>
      <c r="B7615" t="s">
        <v>1360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>
      <c r="A7616" t="s">
        <v>969</v>
      </c>
      <c r="B7616" t="s">
        <v>1358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>
      <c r="A7617" t="s">
        <v>969</v>
      </c>
      <c r="B7617" t="s">
        <v>1356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>
      <c r="A7618" t="s">
        <v>969</v>
      </c>
      <c r="B7618" t="s">
        <v>1354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>
      <c r="A7619" t="s">
        <v>969</v>
      </c>
      <c r="B7619" t="s">
        <v>2145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>
      <c r="A7620" t="s">
        <v>969</v>
      </c>
      <c r="B7620" t="s">
        <v>3044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>
      <c r="A7621" t="s">
        <v>969</v>
      </c>
      <c r="B7621" t="s">
        <v>3008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>
      <c r="A7622" t="s">
        <v>969</v>
      </c>
      <c r="B7622" t="s">
        <v>3046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>
      <c r="A7623" t="s">
        <v>969</v>
      </c>
      <c r="B7623" t="s">
        <v>3048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>
      <c r="A7624" t="s">
        <v>969</v>
      </c>
      <c r="B7624" t="s">
        <v>3405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>
      <c r="A7625" t="s">
        <v>969</v>
      </c>
      <c r="B7625" t="s">
        <v>3407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>
      <c r="A7626" t="s">
        <v>969</v>
      </c>
      <c r="B7626" t="s">
        <v>3409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>
      <c r="A7627" t="s">
        <v>969</v>
      </c>
      <c r="B7627" t="s">
        <v>1650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>
      <c r="A7628" t="s">
        <v>969</v>
      </c>
      <c r="B7628" t="s">
        <v>1652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>
      <c r="A7629" t="s">
        <v>969</v>
      </c>
      <c r="B7629" t="s">
        <v>1632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>
      <c r="A7630" t="s">
        <v>969</v>
      </c>
      <c r="B7630" t="s">
        <v>1654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>
      <c r="A7631" t="s">
        <v>969</v>
      </c>
      <c r="B7631" t="s">
        <v>1656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>
      <c r="A7632" t="s">
        <v>746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>
      <c r="A7633" t="s">
        <v>746</v>
      </c>
      <c r="B7633" t="s">
        <v>3412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>
      <c r="A7634" t="s">
        <v>746</v>
      </c>
      <c r="B7634" t="s">
        <v>3414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>
      <c r="A7635" t="s">
        <v>746</v>
      </c>
      <c r="B7635" t="s">
        <v>3416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>
      <c r="A7636" t="s">
        <v>746</v>
      </c>
      <c r="B7636" t="s">
        <v>3418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>
      <c r="A7637" t="s">
        <v>746</v>
      </c>
      <c r="B7637" t="s">
        <v>3420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>
      <c r="A7638" t="s">
        <v>746</v>
      </c>
      <c r="B7638" t="s">
        <v>3422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>
      <c r="A7639" t="s">
        <v>746</v>
      </c>
      <c r="B7639" t="s">
        <v>3424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>
      <c r="A7640" t="s">
        <v>746</v>
      </c>
      <c r="B7640" t="s">
        <v>3426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>
      <c r="A7641" t="s">
        <v>746</v>
      </c>
      <c r="B7641" t="s">
        <v>2097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>
      <c r="A7642" t="s">
        <v>796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>
      <c r="A7643" t="s">
        <v>796</v>
      </c>
      <c r="B7643" t="s">
        <v>1425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>
      <c r="A7644" t="s">
        <v>796</v>
      </c>
      <c r="B7644" t="s">
        <v>2569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>
      <c r="A7645" t="s">
        <v>824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>
      <c r="A7646" t="s">
        <v>824</v>
      </c>
      <c r="B7646" t="s">
        <v>1425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>
      <c r="A7647" t="s">
        <v>824</v>
      </c>
      <c r="B7647" t="s">
        <v>1423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>
      <c r="A7648" t="s">
        <v>744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>
      <c r="A7649" t="s">
        <v>744</v>
      </c>
      <c r="B7649" t="s">
        <v>3428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>
      <c r="A7650" t="s">
        <v>744</v>
      </c>
      <c r="B7650" t="s">
        <v>3430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>
      <c r="A7651" t="s">
        <v>744</v>
      </c>
      <c r="B7651" t="s">
        <v>2097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>
      <c r="A7652" t="s">
        <v>744</v>
      </c>
      <c r="B7652" t="s">
        <v>3426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>
      <c r="A7653" t="s">
        <v>744</v>
      </c>
      <c r="B7653" t="s">
        <v>3424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>
      <c r="A7654" t="s">
        <v>744</v>
      </c>
      <c r="B7654" t="s">
        <v>3422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>
      <c r="A7655" t="s">
        <v>744</v>
      </c>
      <c r="B7655" t="s">
        <v>3420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>
      <c r="A7656" t="s">
        <v>744</v>
      </c>
      <c r="B7656" t="s">
        <v>3418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>
      <c r="A7657" t="s">
        <v>744</v>
      </c>
      <c r="B7657" t="s">
        <v>3416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>
      <c r="A7658" t="s">
        <v>744</v>
      </c>
      <c r="B7658" t="s">
        <v>3414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>
      <c r="A7659" t="s">
        <v>744</v>
      </c>
      <c r="B7659" t="s">
        <v>3412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>
      <c r="A7660" t="s">
        <v>744</v>
      </c>
      <c r="B7660" t="s">
        <v>3432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>
      <c r="A7661" t="s">
        <v>99</v>
      </c>
      <c r="B7661" t="s">
        <v>1490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>
      <c r="A7662" t="s">
        <v>99</v>
      </c>
      <c r="B7662" t="s">
        <v>3434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>
      <c r="A7663" t="s">
        <v>99</v>
      </c>
      <c r="B7663" t="s">
        <v>3436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>
      <c r="A7664" t="s">
        <v>99</v>
      </c>
      <c r="B7664" t="s">
        <v>1828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>
      <c r="A7665" t="s">
        <v>613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>
      <c r="A7666" t="s">
        <v>613</v>
      </c>
      <c r="B7666" t="s">
        <v>1309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>
      <c r="A7667" t="s">
        <v>613</v>
      </c>
      <c r="B7667" t="s">
        <v>1307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>
      <c r="A7668" t="s">
        <v>613</v>
      </c>
      <c r="B7668" t="s">
        <v>1304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>
      <c r="A7669" t="s">
        <v>613</v>
      </c>
      <c r="B7669" t="s">
        <v>1302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>
      <c r="A7670" t="s">
        <v>613</v>
      </c>
      <c r="B7670" t="s">
        <v>1300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>
      <c r="A7671" t="s">
        <v>613</v>
      </c>
      <c r="B7671" t="s">
        <v>1298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>
      <c r="A7672" t="s">
        <v>613</v>
      </c>
      <c r="B7672" t="s">
        <v>1296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>
      <c r="A7673" t="s">
        <v>613</v>
      </c>
      <c r="B7673" t="s">
        <v>1294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>
      <c r="A7674" t="s">
        <v>613</v>
      </c>
      <c r="B7674" t="s">
        <v>1292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>
      <c r="A7675" t="s">
        <v>613</v>
      </c>
      <c r="B7675" t="s">
        <v>1290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>
      <c r="A7676" t="s">
        <v>613</v>
      </c>
      <c r="B7676" t="s">
        <v>1288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>
      <c r="A7677" t="s">
        <v>613</v>
      </c>
      <c r="B7677" t="s">
        <v>1286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>
      <c r="A7678" t="s">
        <v>613</v>
      </c>
      <c r="B7678" t="s">
        <v>1284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>
      <c r="A7679" t="s">
        <v>613</v>
      </c>
      <c r="B7679" t="s">
        <v>1282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>
      <c r="A7680" t="s">
        <v>613</v>
      </c>
      <c r="B7680" t="s">
        <v>1280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>
      <c r="A7681" t="s">
        <v>613</v>
      </c>
      <c r="B7681" t="s">
        <v>1278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>
      <c r="A7682" t="s">
        <v>613</v>
      </c>
      <c r="B7682" t="s">
        <v>1276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>
      <c r="A7683" t="s">
        <v>613</v>
      </c>
      <c r="B7683" t="s">
        <v>1274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>
      <c r="A7684" t="s">
        <v>613</v>
      </c>
      <c r="B7684" t="s">
        <v>1272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>
      <c r="A7685" t="s">
        <v>613</v>
      </c>
      <c r="B7685" t="s">
        <v>1274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>
      <c r="A7686" t="s">
        <v>613</v>
      </c>
      <c r="B7686" t="s">
        <v>1276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>
      <c r="A7687" t="s">
        <v>613</v>
      </c>
      <c r="B7687" t="s">
        <v>2093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>
      <c r="A7688" t="s">
        <v>778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>
      <c r="A7689" t="s">
        <v>778</v>
      </c>
      <c r="B7689" t="s">
        <v>1309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>
      <c r="A7690" t="s">
        <v>778</v>
      </c>
      <c r="B7690" t="s">
        <v>1307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>
      <c r="A7691" t="s">
        <v>778</v>
      </c>
      <c r="B7691" t="s">
        <v>1304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>
      <c r="A7692" t="s">
        <v>778</v>
      </c>
      <c r="B7692" t="s">
        <v>1302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>
      <c r="A7693" t="s">
        <v>778</v>
      </c>
      <c r="B7693" t="s">
        <v>1300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>
      <c r="A7694" t="s">
        <v>778</v>
      </c>
      <c r="B7694" t="s">
        <v>1298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>
      <c r="A7695" t="s">
        <v>778</v>
      </c>
      <c r="B7695" t="s">
        <v>1296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>
      <c r="A7696" t="s">
        <v>778</v>
      </c>
      <c r="B7696" t="s">
        <v>1294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>
      <c r="A7697" t="s">
        <v>778</v>
      </c>
      <c r="B7697" t="s">
        <v>1292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>
      <c r="A7698" t="s">
        <v>778</v>
      </c>
      <c r="B7698" t="s">
        <v>1290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>
      <c r="A7699" t="s">
        <v>778</v>
      </c>
      <c r="B7699" t="s">
        <v>1288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>
      <c r="A7700" t="s">
        <v>778</v>
      </c>
      <c r="B7700" t="s">
        <v>1286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>
      <c r="A7701" t="s">
        <v>778</v>
      </c>
      <c r="B7701" t="s">
        <v>1284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>
      <c r="A7702" t="s">
        <v>778</v>
      </c>
      <c r="B7702" t="s">
        <v>1282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>
      <c r="A7703" t="s">
        <v>778</v>
      </c>
      <c r="B7703" t="s">
        <v>1280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>
      <c r="A7704" t="s">
        <v>778</v>
      </c>
      <c r="B7704" t="s">
        <v>1278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>
      <c r="A7705" t="s">
        <v>778</v>
      </c>
      <c r="B7705" t="s">
        <v>1276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>
      <c r="A7706" t="s">
        <v>778</v>
      </c>
      <c r="B7706" t="s">
        <v>1274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>
      <c r="A7707" t="s">
        <v>778</v>
      </c>
      <c r="B7707" t="s">
        <v>1272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>
      <c r="A7708" t="s">
        <v>778</v>
      </c>
      <c r="B7708" t="s">
        <v>1270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>
      <c r="A7709" t="s">
        <v>778</v>
      </c>
      <c r="B7709" t="s">
        <v>1268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>
      <c r="A7710" t="s">
        <v>778</v>
      </c>
      <c r="B7710" t="s">
        <v>1266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>
      <c r="A7711" t="s">
        <v>778</v>
      </c>
      <c r="B7711" t="s">
        <v>1264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>
      <c r="A7712" t="s">
        <v>778</v>
      </c>
      <c r="B7712" t="s">
        <v>1262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>
      <c r="A7713" t="s">
        <v>778</v>
      </c>
      <c r="B7713" t="s">
        <v>1466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>
      <c r="A7714" t="s">
        <v>778</v>
      </c>
      <c r="B7714" t="s">
        <v>1468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>
      <c r="A7715" t="s">
        <v>778</v>
      </c>
      <c r="B7715" t="s">
        <v>1470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>
      <c r="A7716" t="s">
        <v>778</v>
      </c>
      <c r="B7716" t="s">
        <v>3438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>
      <c r="A7717" t="s">
        <v>696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>
      <c r="A7718" t="s">
        <v>696</v>
      </c>
      <c r="B7718" t="s">
        <v>1425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>
      <c r="A7719" t="s">
        <v>696</v>
      </c>
      <c r="B7719" t="s">
        <v>1423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>
      <c r="A7720" t="s">
        <v>696</v>
      </c>
      <c r="B7720" t="s">
        <v>1421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>
      <c r="A7721" t="s">
        <v>696</v>
      </c>
      <c r="B7721" t="s">
        <v>1419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>
      <c r="A7722" t="s">
        <v>696</v>
      </c>
      <c r="B7722" t="s">
        <v>1417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>
      <c r="A7723" t="s">
        <v>696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>
      <c r="A7724" t="s">
        <v>696</v>
      </c>
      <c r="B7724" t="s">
        <v>1414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>
      <c r="A7725" t="s">
        <v>696</v>
      </c>
      <c r="B7725" t="s">
        <v>1412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>
      <c r="A7726" t="s">
        <v>696</v>
      </c>
      <c r="B7726" t="s">
        <v>1410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>
      <c r="A7727" t="s">
        <v>696</v>
      </c>
      <c r="B7727" t="s">
        <v>1408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>
      <c r="A7728" t="s">
        <v>696</v>
      </c>
      <c r="B7728" t="s">
        <v>1406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>
      <c r="A7729" t="s">
        <v>696</v>
      </c>
      <c r="B7729" t="s">
        <v>1404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>
      <c r="A7730" t="s">
        <v>696</v>
      </c>
      <c r="B7730" t="s">
        <v>1402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>
      <c r="A7731" t="s">
        <v>696</v>
      </c>
      <c r="B7731" t="s">
        <v>1400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>
      <c r="A7732" t="s">
        <v>696</v>
      </c>
      <c r="B7732" t="s">
        <v>2261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>
      <c r="A7733" t="s">
        <v>696</v>
      </c>
      <c r="B7733" t="s">
        <v>2264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>
      <c r="A7734" t="s">
        <v>696</v>
      </c>
      <c r="B7734" t="s">
        <v>2267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>
      <c r="A7735" t="s">
        <v>696</v>
      </c>
      <c r="B7735" t="s">
        <v>2270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>
      <c r="A7736" t="s">
        <v>696</v>
      </c>
      <c r="B7736" t="s">
        <v>3112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>
      <c r="A7737" t="s">
        <v>696</v>
      </c>
      <c r="B7737" t="s">
        <v>3114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>
      <c r="A7738" t="s">
        <v>696</v>
      </c>
      <c r="B7738" t="s">
        <v>3116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>
      <c r="A7739" t="s">
        <v>696</v>
      </c>
      <c r="B7739" t="s">
        <v>3118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>
      <c r="A7740" t="s">
        <v>696</v>
      </c>
      <c r="B7740" t="s">
        <v>3925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>
      <c r="A7741" t="s">
        <v>696</v>
      </c>
      <c r="B7741" t="s">
        <v>3927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>
      <c r="A7742" t="s">
        <v>696</v>
      </c>
      <c r="B7742" t="s">
        <v>3929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>
      <c r="A7743" t="s">
        <v>696</v>
      </c>
      <c r="B7743" t="s">
        <v>2282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>
      <c r="A7744" t="s">
        <v>696</v>
      </c>
      <c r="B7744" t="s">
        <v>2285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>
      <c r="A7745" t="s">
        <v>696</v>
      </c>
      <c r="B7745" t="s">
        <v>2288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>
      <c r="A7746" t="s">
        <v>696</v>
      </c>
      <c r="B7746" t="s">
        <v>2291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>
      <c r="A7747" t="s">
        <v>696</v>
      </c>
      <c r="B7747" t="s">
        <v>3106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>
      <c r="A7748" t="s">
        <v>696</v>
      </c>
      <c r="B7748" t="s">
        <v>3108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>
      <c r="A7749" t="s">
        <v>696</v>
      </c>
      <c r="B7749" t="s">
        <v>3110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>
      <c r="A7750" t="s">
        <v>696</v>
      </c>
      <c r="B7750" t="s">
        <v>3941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>
      <c r="A7751" t="s">
        <v>696</v>
      </c>
      <c r="B7751" t="s">
        <v>3943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>
      <c r="A7752" t="s">
        <v>696</v>
      </c>
      <c r="B7752" t="s">
        <v>3945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>
      <c r="A7753" t="s">
        <v>696</v>
      </c>
      <c r="B7753" t="s">
        <v>3234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>
      <c r="A7754" t="s">
        <v>696</v>
      </c>
      <c r="B7754" t="s">
        <v>3216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>
      <c r="A7755" t="s">
        <v>226</v>
      </c>
      <c r="B7755" t="s">
        <v>1408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>
      <c r="A7756" t="s">
        <v>226</v>
      </c>
      <c r="B7756" t="s">
        <v>1406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>
      <c r="A7757" t="s">
        <v>226</v>
      </c>
      <c r="B7757" t="s">
        <v>1404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>
      <c r="A7758" t="s">
        <v>226</v>
      </c>
      <c r="B7758" t="s">
        <v>1402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>
      <c r="A7759" t="s">
        <v>226</v>
      </c>
      <c r="B7759" t="s">
        <v>1400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>
      <c r="A7760" t="s">
        <v>226</v>
      </c>
      <c r="B7760" t="s">
        <v>2261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>
      <c r="A7761" t="s">
        <v>226</v>
      </c>
      <c r="B7761" t="s">
        <v>2264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>
      <c r="A7762" t="s">
        <v>226</v>
      </c>
      <c r="B7762" t="s">
        <v>2267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>
      <c r="A7763" t="s">
        <v>226</v>
      </c>
      <c r="B7763" t="s">
        <v>2270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>
      <c r="A7764" t="s">
        <v>226</v>
      </c>
      <c r="B7764" t="s">
        <v>2273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>
      <c r="A7765" t="s">
        <v>226</v>
      </c>
      <c r="B7765" t="s">
        <v>3114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>
      <c r="A7766" t="s">
        <v>226</v>
      </c>
      <c r="B7766" t="s">
        <v>3116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>
      <c r="A7767" t="s">
        <v>226</v>
      </c>
      <c r="B7767" t="s">
        <v>3118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>
      <c r="A7768" t="s">
        <v>226</v>
      </c>
      <c r="B7768" t="s">
        <v>3120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>
      <c r="A7769" t="s">
        <v>226</v>
      </c>
      <c r="B7769" t="s">
        <v>3122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>
      <c r="A7770" t="s">
        <v>226</v>
      </c>
      <c r="B7770" t="s">
        <v>3124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>
      <c r="A7771" t="s">
        <v>226</v>
      </c>
      <c r="B7771" t="s">
        <v>3126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>
      <c r="A7772" t="s">
        <v>226</v>
      </c>
      <c r="B7772" t="s">
        <v>3106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>
      <c r="A7773" t="s">
        <v>226</v>
      </c>
      <c r="B7773" t="s">
        <v>3108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>
      <c r="A7774" t="s">
        <v>226</v>
      </c>
      <c r="B7774" t="s">
        <v>3110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>
      <c r="A7775" t="s">
        <v>226</v>
      </c>
      <c r="B7775" t="s">
        <v>3941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>
      <c r="A7776" t="s">
        <v>226</v>
      </c>
      <c r="B7776" t="s">
        <v>3943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>
      <c r="A7777" t="s">
        <v>226</v>
      </c>
      <c r="B7777" t="s">
        <v>3945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>
      <c r="A7778" t="s">
        <v>226</v>
      </c>
      <c r="B7778" t="s">
        <v>3234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>
      <c r="A7779" t="s">
        <v>226</v>
      </c>
      <c r="B7779" t="s">
        <v>3216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>
      <c r="A7780" t="s">
        <v>699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>
      <c r="A7781" t="s">
        <v>699</v>
      </c>
      <c r="B7781" t="s">
        <v>1425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>
      <c r="A7782" t="s">
        <v>699</v>
      </c>
      <c r="B7782" t="s">
        <v>1423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>
      <c r="A7783" t="s">
        <v>699</v>
      </c>
      <c r="B7783" t="s">
        <v>1421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>
      <c r="A7784" t="s">
        <v>699</v>
      </c>
      <c r="B7784" t="s">
        <v>1419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>
      <c r="A7785" t="s">
        <v>699</v>
      </c>
      <c r="B7785" t="s">
        <v>1417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>
      <c r="A7786" t="s">
        <v>699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>
      <c r="A7787" t="s">
        <v>699</v>
      </c>
      <c r="B7787" t="s">
        <v>1414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>
      <c r="A7788" t="s">
        <v>699</v>
      </c>
      <c r="B7788" t="s">
        <v>1412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>
      <c r="A7789" t="s">
        <v>699</v>
      </c>
      <c r="B7789" t="s">
        <v>1410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>
      <c r="A7790" t="s">
        <v>699</v>
      </c>
      <c r="B7790" t="s">
        <v>1408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>
      <c r="A7791" t="s">
        <v>699</v>
      </c>
      <c r="B7791" t="s">
        <v>1406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>
      <c r="A7792" t="s">
        <v>699</v>
      </c>
      <c r="B7792" t="s">
        <v>1404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>
      <c r="A7793" t="s">
        <v>699</v>
      </c>
      <c r="B7793" t="s">
        <v>3224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>
      <c r="A7794" t="s">
        <v>699</v>
      </c>
      <c r="B7794" t="s">
        <v>3226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>
      <c r="A7795" t="s">
        <v>699</v>
      </c>
      <c r="B7795" t="s">
        <v>3228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>
      <c r="A7796" t="s">
        <v>699</v>
      </c>
      <c r="B7796" t="s">
        <v>3230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>
      <c r="A7797" t="s">
        <v>699</v>
      </c>
      <c r="B7797" t="s">
        <v>3232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>
      <c r="A7798" t="s">
        <v>699</v>
      </c>
      <c r="B7798" t="s">
        <v>3204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>
      <c r="A7799" t="s">
        <v>699</v>
      </c>
      <c r="B7799" t="s">
        <v>3206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>
      <c r="A7800" t="s">
        <v>699</v>
      </c>
      <c r="B7800" t="s">
        <v>3208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>
      <c r="A7801" t="s">
        <v>699</v>
      </c>
      <c r="B7801" t="s">
        <v>3210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>
      <c r="A7802" t="s">
        <v>699</v>
      </c>
      <c r="B7802" t="s">
        <v>3212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>
      <c r="A7803" t="s">
        <v>699</v>
      </c>
      <c r="B7803" t="s">
        <v>3136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>
      <c r="A7804" t="s">
        <v>699</v>
      </c>
      <c r="B7804" t="s">
        <v>3134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>
      <c r="A7805" t="s">
        <v>699</v>
      </c>
      <c r="B7805" t="s">
        <v>3132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>
      <c r="A7806" t="s">
        <v>699</v>
      </c>
      <c r="B7806" t="s">
        <v>3130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>
      <c r="A7807" t="s">
        <v>699</v>
      </c>
      <c r="B7807" t="s">
        <v>3128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>
      <c r="A7808" t="s">
        <v>699</v>
      </c>
      <c r="B7808" t="s">
        <v>3110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>
      <c r="A7809" t="s">
        <v>699</v>
      </c>
      <c r="B7809" t="s">
        <v>3941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>
      <c r="A7810" t="s">
        <v>699</v>
      </c>
      <c r="B7810" t="s">
        <v>3943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>
      <c r="A7811" t="s">
        <v>699</v>
      </c>
      <c r="B7811" t="s">
        <v>3945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>
      <c r="A7812" t="s">
        <v>699</v>
      </c>
      <c r="B7812" t="s">
        <v>3234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>
      <c r="A7813" t="s">
        <v>699</v>
      </c>
      <c r="B7813" t="s">
        <v>3216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>
      <c r="A7814" t="s">
        <v>627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>
      <c r="A7815" t="s">
        <v>627</v>
      </c>
      <c r="B7815" t="s">
        <v>1425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>
      <c r="A7816" t="s">
        <v>627</v>
      </c>
      <c r="B7816" t="s">
        <v>1423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>
      <c r="A7817" t="s">
        <v>627</v>
      </c>
      <c r="B7817" t="s">
        <v>1421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>
      <c r="A7818" t="s">
        <v>627</v>
      </c>
      <c r="B7818" t="s">
        <v>1419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>
      <c r="A7819" t="s">
        <v>627</v>
      </c>
      <c r="B7819" t="s">
        <v>1417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>
      <c r="A7820" t="s">
        <v>627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>
      <c r="A7821" t="s">
        <v>627</v>
      </c>
      <c r="B7821" t="s">
        <v>1414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>
      <c r="A7822" t="s">
        <v>627</v>
      </c>
      <c r="B7822" t="s">
        <v>1412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>
      <c r="A7823" t="s">
        <v>627</v>
      </c>
      <c r="B7823" t="s">
        <v>1410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>
      <c r="A7824" t="s">
        <v>627</v>
      </c>
      <c r="B7824" t="s">
        <v>1408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>
      <c r="A7825" t="s">
        <v>627</v>
      </c>
      <c r="B7825" t="s">
        <v>1406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>
      <c r="A7826" t="s">
        <v>627</v>
      </c>
      <c r="B7826" t="s">
        <v>1404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>
      <c r="A7827" t="s">
        <v>627</v>
      </c>
      <c r="B7827" t="s">
        <v>3224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>
      <c r="A7828" t="s">
        <v>627</v>
      </c>
      <c r="B7828" t="s">
        <v>3226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>
      <c r="A7829" t="s">
        <v>627</v>
      </c>
      <c r="B7829" t="s">
        <v>3228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>
      <c r="A7830" t="s">
        <v>627</v>
      </c>
      <c r="B7830" t="s">
        <v>3230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>
      <c r="A7831" t="s">
        <v>627</v>
      </c>
      <c r="B7831" t="s">
        <v>3232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>
      <c r="A7832" t="s">
        <v>627</v>
      </c>
      <c r="B7832" t="s">
        <v>3204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>
      <c r="A7833" t="s">
        <v>627</v>
      </c>
      <c r="B7833" t="s">
        <v>3206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>
      <c r="A7834" t="s">
        <v>627</v>
      </c>
      <c r="B7834" t="s">
        <v>3208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>
      <c r="A7835" t="s">
        <v>627</v>
      </c>
      <c r="B7835" t="s">
        <v>3210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>
      <c r="A7836" t="s">
        <v>627</v>
      </c>
      <c r="B7836" t="s">
        <v>3212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>
      <c r="A7837" t="s">
        <v>627</v>
      </c>
      <c r="B7837" t="s">
        <v>3136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>
      <c r="A7838" t="s">
        <v>627</v>
      </c>
      <c r="B7838" t="s">
        <v>3214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>
      <c r="A7839" t="s">
        <v>627</v>
      </c>
      <c r="B7839" t="s">
        <v>3933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>
      <c r="A7840" t="s">
        <v>627</v>
      </c>
      <c r="B7840" t="s">
        <v>3931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>
      <c r="A7841" t="s">
        <v>627</v>
      </c>
      <c r="B7841" t="s">
        <v>3110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>
      <c r="A7842" t="s">
        <v>627</v>
      </c>
      <c r="B7842" t="s">
        <v>3941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>
      <c r="A7843" t="s">
        <v>627</v>
      </c>
      <c r="B7843" t="s">
        <v>3943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>
      <c r="A7844" t="s">
        <v>627</v>
      </c>
      <c r="B7844" t="s">
        <v>3945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>
      <c r="A7845" t="s">
        <v>627</v>
      </c>
      <c r="B7845" t="s">
        <v>3234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>
      <c r="A7846" t="s">
        <v>627</v>
      </c>
      <c r="B7846" t="s">
        <v>3947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>
      <c r="A7847" t="s">
        <v>627</v>
      </c>
      <c r="B7847" t="s">
        <v>3222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>
      <c r="A7848" t="s">
        <v>674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>
      <c r="A7849" t="s">
        <v>674</v>
      </c>
      <c r="B7849" t="s">
        <v>1425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>
      <c r="A7850" t="s">
        <v>674</v>
      </c>
      <c r="B7850" t="s">
        <v>1423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>
      <c r="A7851" t="s">
        <v>674</v>
      </c>
      <c r="B7851" t="s">
        <v>1421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>
      <c r="A7852" t="s">
        <v>674</v>
      </c>
      <c r="B7852" t="s">
        <v>1419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>
      <c r="A7853" t="s">
        <v>674</v>
      </c>
      <c r="B7853" t="s">
        <v>1417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>
      <c r="A7854" t="s">
        <v>674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>
      <c r="A7855" t="s">
        <v>674</v>
      </c>
      <c r="B7855" t="s">
        <v>1414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>
      <c r="A7856" t="s">
        <v>674</v>
      </c>
      <c r="B7856" t="s">
        <v>1412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>
      <c r="A7857" t="s">
        <v>674</v>
      </c>
      <c r="B7857" t="s">
        <v>1410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>
      <c r="A7858" t="s">
        <v>674</v>
      </c>
      <c r="B7858" t="s">
        <v>1408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>
      <c r="A7859" t="s">
        <v>674</v>
      </c>
      <c r="B7859" t="s">
        <v>1406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>
      <c r="A7860" t="s">
        <v>674</v>
      </c>
      <c r="B7860" t="s">
        <v>1404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>
      <c r="A7861" t="s">
        <v>674</v>
      </c>
      <c r="B7861" t="s">
        <v>1402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>
      <c r="A7862" t="s">
        <v>674</v>
      </c>
      <c r="B7862" t="s">
        <v>1400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>
      <c r="A7863" t="s">
        <v>674</v>
      </c>
      <c r="B7863" t="s">
        <v>2261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>
      <c r="A7864" t="s">
        <v>674</v>
      </c>
      <c r="B7864" t="s">
        <v>2264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>
      <c r="A7865" t="s">
        <v>674</v>
      </c>
      <c r="B7865" t="s">
        <v>2267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>
      <c r="A7866" t="s">
        <v>674</v>
      </c>
      <c r="B7866" t="s">
        <v>2270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>
      <c r="A7867" t="s">
        <v>674</v>
      </c>
      <c r="B7867" t="s">
        <v>2273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>
      <c r="A7868" t="s">
        <v>674</v>
      </c>
      <c r="B7868" t="s">
        <v>2276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>
      <c r="A7869" t="s">
        <v>674</v>
      </c>
      <c r="B7869" t="s">
        <v>2279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>
      <c r="A7870" t="s">
        <v>674</v>
      </c>
      <c r="B7870" t="s">
        <v>2282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>
      <c r="A7871" t="s">
        <v>674</v>
      </c>
      <c r="B7871" t="s">
        <v>2285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>
      <c r="A7872" t="s">
        <v>674</v>
      </c>
      <c r="B7872" t="s">
        <v>2288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>
      <c r="A7873" t="s">
        <v>674</v>
      </c>
      <c r="B7873" t="s">
        <v>2291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>
      <c r="A7874" t="s">
        <v>674</v>
      </c>
      <c r="B7874" t="s">
        <v>3903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>
      <c r="A7875" t="s">
        <v>674</v>
      </c>
      <c r="B7875" t="s">
        <v>3905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>
      <c r="A7876" t="s">
        <v>674</v>
      </c>
      <c r="B7876" t="s">
        <v>3907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>
      <c r="A7877" t="s">
        <v>674</v>
      </c>
      <c r="B7877" t="s">
        <v>3909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>
      <c r="A7878" t="s">
        <v>674</v>
      </c>
      <c r="B7878" t="s">
        <v>3911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>
      <c r="A7879" t="s">
        <v>674</v>
      </c>
      <c r="B7879" t="s">
        <v>3913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>
      <c r="A7880" t="s">
        <v>674</v>
      </c>
      <c r="B7880" t="s">
        <v>3939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>
      <c r="A7881" t="s">
        <v>674</v>
      </c>
      <c r="B7881" t="s">
        <v>3222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>
      <c r="A7882" t="s">
        <v>674</v>
      </c>
      <c r="B7882" t="s">
        <v>3740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>
      <c r="A7883" t="s">
        <v>674</v>
      </c>
      <c r="B7883" t="s">
        <v>3949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>
      <c r="A7884" t="s">
        <v>674</v>
      </c>
      <c r="B7884" t="s">
        <v>3951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>
      <c r="A7885" t="s">
        <v>674</v>
      </c>
      <c r="B7885" t="s">
        <v>3953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>
      <c r="A7886" t="s">
        <v>674</v>
      </c>
      <c r="B7886" t="s">
        <v>3955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>
      <c r="A7887" t="s">
        <v>674</v>
      </c>
      <c r="B7887" t="s">
        <v>2543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>
      <c r="A7888" t="s">
        <v>671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>
      <c r="A7889" t="s">
        <v>671</v>
      </c>
      <c r="B7889" t="s">
        <v>1425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>
      <c r="A7890" t="s">
        <v>671</v>
      </c>
      <c r="B7890" t="s">
        <v>1423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>
      <c r="A7891" t="s">
        <v>671</v>
      </c>
      <c r="B7891" t="s">
        <v>1421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>
      <c r="A7892" t="s">
        <v>671</v>
      </c>
      <c r="B7892" t="s">
        <v>1419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>
      <c r="A7893" t="s">
        <v>671</v>
      </c>
      <c r="B7893" t="s">
        <v>1417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>
      <c r="A7894" t="s">
        <v>671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>
      <c r="A7895" t="s">
        <v>671</v>
      </c>
      <c r="B7895" t="s">
        <v>1414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>
      <c r="A7896" t="s">
        <v>671</v>
      </c>
      <c r="B7896" t="s">
        <v>1412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>
      <c r="A7897" t="s">
        <v>671</v>
      </c>
      <c r="B7897" t="s">
        <v>1410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>
      <c r="A7898" t="s">
        <v>671</v>
      </c>
      <c r="B7898" t="s">
        <v>1408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>
      <c r="A7899" t="s">
        <v>671</v>
      </c>
      <c r="B7899" t="s">
        <v>1406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>
      <c r="A7900" t="s">
        <v>671</v>
      </c>
      <c r="B7900" t="s">
        <v>1404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>
      <c r="A7901" t="s">
        <v>671</v>
      </c>
      <c r="B7901" t="s">
        <v>1402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>
      <c r="A7902" t="s">
        <v>671</v>
      </c>
      <c r="B7902" t="s">
        <v>1400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>
      <c r="A7903" t="s">
        <v>671</v>
      </c>
      <c r="B7903" t="s">
        <v>2261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>
      <c r="A7904" t="s">
        <v>671</v>
      </c>
      <c r="B7904" t="s">
        <v>2264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>
      <c r="A7905" t="s">
        <v>671</v>
      </c>
      <c r="B7905" t="s">
        <v>2267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>
      <c r="A7906" t="s">
        <v>671</v>
      </c>
      <c r="B7906" t="s">
        <v>2270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>
      <c r="A7907" t="s">
        <v>671</v>
      </c>
      <c r="B7907" t="s">
        <v>3112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>
      <c r="A7908" t="s">
        <v>671</v>
      </c>
      <c r="B7908" t="s">
        <v>3114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>
      <c r="A7909" t="s">
        <v>671</v>
      </c>
      <c r="B7909" t="s">
        <v>3116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>
      <c r="A7910" t="s">
        <v>671</v>
      </c>
      <c r="B7910" t="s">
        <v>3118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>
      <c r="A7911" t="s">
        <v>671</v>
      </c>
      <c r="B7911" t="s">
        <v>3120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>
      <c r="A7912" t="s">
        <v>671</v>
      </c>
      <c r="B7912" t="s">
        <v>3122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>
      <c r="A7913" t="s">
        <v>671</v>
      </c>
      <c r="B7913" t="s">
        <v>3124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>
      <c r="A7914" t="s">
        <v>671</v>
      </c>
      <c r="B7914" t="s">
        <v>3126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>
      <c r="A7915" t="s">
        <v>671</v>
      </c>
      <c r="B7915" t="s">
        <v>3106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>
      <c r="A7916" t="s">
        <v>671</v>
      </c>
      <c r="B7916" t="s">
        <v>3108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>
      <c r="A7917" t="s">
        <v>671</v>
      </c>
      <c r="B7917" t="s">
        <v>3110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>
      <c r="A7918" t="s">
        <v>671</v>
      </c>
      <c r="B7918" t="s">
        <v>3913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>
      <c r="A7919" t="s">
        <v>671</v>
      </c>
      <c r="B7919" t="s">
        <v>3939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>
      <c r="A7920" t="s">
        <v>671</v>
      </c>
      <c r="B7920" t="s">
        <v>3222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>
      <c r="A7921" t="s">
        <v>671</v>
      </c>
      <c r="B7921" t="s">
        <v>3740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>
      <c r="A7922" t="s">
        <v>671</v>
      </c>
      <c r="B7922" t="s">
        <v>3949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>
      <c r="A7923" t="s">
        <v>671</v>
      </c>
      <c r="B7923" t="s">
        <v>3951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>
      <c r="A7924" t="s">
        <v>671</v>
      </c>
      <c r="B7924" t="s">
        <v>3953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>
      <c r="A7925" t="s">
        <v>671</v>
      </c>
      <c r="B7925" t="s">
        <v>3955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>
      <c r="A7926" t="s">
        <v>671</v>
      </c>
      <c r="B7926" t="s">
        <v>2543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>
      <c r="A7927" t="s">
        <v>502</v>
      </c>
      <c r="B7927" t="s">
        <v>2097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>
      <c r="A7928" t="s">
        <v>502</v>
      </c>
      <c r="B7928" t="s">
        <v>2930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>
      <c r="A7929" t="s">
        <v>502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>
      <c r="A7930" t="s">
        <v>502</v>
      </c>
      <c r="B7930" t="s">
        <v>1425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>
      <c r="A7931" t="s">
        <v>502</v>
      </c>
      <c r="B7931" t="s">
        <v>1423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>
      <c r="A7932" t="s">
        <v>502</v>
      </c>
      <c r="B7932" t="s">
        <v>1421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>
      <c r="A7933" t="s">
        <v>502</v>
      </c>
      <c r="B7933" t="s">
        <v>1419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>
      <c r="A7934" t="s">
        <v>502</v>
      </c>
      <c r="B7934" t="s">
        <v>1417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>
      <c r="A7935" t="s">
        <v>502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>
      <c r="A7936" t="s">
        <v>502</v>
      </c>
      <c r="B7936" t="s">
        <v>1414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>
      <c r="A7937" t="s">
        <v>502</v>
      </c>
      <c r="B7937" t="s">
        <v>1412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>
      <c r="A7938" t="s">
        <v>502</v>
      </c>
      <c r="B7938" t="s">
        <v>1410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>
      <c r="A7939" t="s">
        <v>502</v>
      </c>
      <c r="B7939" t="s">
        <v>1408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>
      <c r="A7940" t="s">
        <v>502</v>
      </c>
      <c r="B7940" t="s">
        <v>1406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>
      <c r="A7941" t="s">
        <v>502</v>
      </c>
      <c r="B7941" t="s">
        <v>1404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>
      <c r="A7942" t="s">
        <v>502</v>
      </c>
      <c r="B7942" t="s">
        <v>3224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>
      <c r="A7943" t="s">
        <v>502</v>
      </c>
      <c r="B7943" t="s">
        <v>3226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>
      <c r="A7944" t="s">
        <v>502</v>
      </c>
      <c r="B7944" t="s">
        <v>3228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>
      <c r="A7945" t="s">
        <v>502</v>
      </c>
      <c r="B7945" t="s">
        <v>3230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>
      <c r="A7946" t="s">
        <v>502</v>
      </c>
      <c r="B7946" t="s">
        <v>3232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>
      <c r="A7947" t="s">
        <v>502</v>
      </c>
      <c r="B7947" t="s">
        <v>3204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>
      <c r="A7948" t="s">
        <v>502</v>
      </c>
      <c r="B7948" t="s">
        <v>3206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>
      <c r="A7949" t="s">
        <v>502</v>
      </c>
      <c r="B7949" t="s">
        <v>3208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>
      <c r="A7950" t="s">
        <v>502</v>
      </c>
      <c r="B7950" t="s">
        <v>3210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>
      <c r="A7951" t="s">
        <v>502</v>
      </c>
      <c r="B7951" t="s">
        <v>3212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>
      <c r="A7952" t="s">
        <v>502</v>
      </c>
      <c r="B7952" t="s">
        <v>3136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>
      <c r="A7953" t="s">
        <v>502</v>
      </c>
      <c r="B7953" t="s">
        <v>3214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>
      <c r="A7954" t="s">
        <v>502</v>
      </c>
      <c r="B7954" t="s">
        <v>3012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>
      <c r="A7955" t="s">
        <v>502</v>
      </c>
      <c r="B7955" t="s">
        <v>3935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>
      <c r="A7956" t="s">
        <v>502</v>
      </c>
      <c r="B7956" t="s">
        <v>3218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>
      <c r="A7957" t="s">
        <v>502</v>
      </c>
      <c r="B7957" t="s">
        <v>3220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>
      <c r="A7958" t="s">
        <v>502</v>
      </c>
      <c r="B7958" t="s">
        <v>3222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>
      <c r="A7959" t="s">
        <v>502</v>
      </c>
      <c r="B7959" t="s">
        <v>3740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>
      <c r="A7960" t="s">
        <v>502</v>
      </c>
      <c r="B7960" t="s">
        <v>3949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>
      <c r="A7961" t="s">
        <v>502</v>
      </c>
      <c r="B7961" t="s">
        <v>3951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>
      <c r="A7962" t="s">
        <v>502</v>
      </c>
      <c r="B7962" t="s">
        <v>3953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>
      <c r="A7963" t="s">
        <v>502</v>
      </c>
      <c r="B7963" t="s">
        <v>3955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>
      <c r="A7964" t="s">
        <v>502</v>
      </c>
      <c r="B7964" t="s">
        <v>2543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>
      <c r="A7965" t="s">
        <v>673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>
      <c r="A7966" t="s">
        <v>673</v>
      </c>
      <c r="B7966" t="s">
        <v>1425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>
      <c r="A7967" t="s">
        <v>673</v>
      </c>
      <c r="B7967" t="s">
        <v>1423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>
      <c r="A7968" t="s">
        <v>673</v>
      </c>
      <c r="B7968" t="s">
        <v>1421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>
      <c r="A7969" t="s">
        <v>673</v>
      </c>
      <c r="B7969" t="s">
        <v>1419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>
      <c r="A7970" t="s">
        <v>673</v>
      </c>
      <c r="B7970" t="s">
        <v>1417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>
      <c r="A7971" t="s">
        <v>673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>
      <c r="A7972" t="s">
        <v>673</v>
      </c>
      <c r="B7972" t="s">
        <v>1414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>
      <c r="A7973" t="s">
        <v>673</v>
      </c>
      <c r="B7973" t="s">
        <v>1412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>
      <c r="A7974" t="s">
        <v>673</v>
      </c>
      <c r="B7974" t="s">
        <v>1410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>
      <c r="A7975" t="s">
        <v>673</v>
      </c>
      <c r="B7975" t="s">
        <v>1408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>
      <c r="A7976" t="s">
        <v>673</v>
      </c>
      <c r="B7976" t="s">
        <v>1406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>
      <c r="A7977" t="s">
        <v>673</v>
      </c>
      <c r="B7977" t="s">
        <v>1404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>
      <c r="A7978" t="s">
        <v>673</v>
      </c>
      <c r="B7978" t="s">
        <v>3224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>
      <c r="A7979" t="s">
        <v>673</v>
      </c>
      <c r="B7979" t="s">
        <v>3226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>
      <c r="A7980" t="s">
        <v>673</v>
      </c>
      <c r="B7980" t="s">
        <v>3228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>
      <c r="A7981" t="s">
        <v>673</v>
      </c>
      <c r="B7981" t="s">
        <v>3230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>
      <c r="A7982" t="s">
        <v>673</v>
      </c>
      <c r="B7982" t="s">
        <v>3232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>
      <c r="A7983" t="s">
        <v>673</v>
      </c>
      <c r="B7983" t="s">
        <v>3204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>
      <c r="A7984" t="s">
        <v>673</v>
      </c>
      <c r="B7984" t="s">
        <v>3206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>
      <c r="A7985" t="s">
        <v>673</v>
      </c>
      <c r="B7985" t="s">
        <v>3208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>
      <c r="A7986" t="s">
        <v>673</v>
      </c>
      <c r="B7986" t="s">
        <v>3210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>
      <c r="A7987" t="s">
        <v>673</v>
      </c>
      <c r="B7987" t="s">
        <v>3212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>
      <c r="A7988" t="s">
        <v>673</v>
      </c>
      <c r="B7988" t="s">
        <v>3136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>
      <c r="A7989" t="s">
        <v>673</v>
      </c>
      <c r="B7989" t="s">
        <v>3134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>
      <c r="A7990" t="s">
        <v>673</v>
      </c>
      <c r="B7990" t="s">
        <v>3132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>
      <c r="A7991" t="s">
        <v>673</v>
      </c>
      <c r="B7991" t="s">
        <v>3130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>
      <c r="A7992" t="s">
        <v>673</v>
      </c>
      <c r="B7992" t="s">
        <v>3128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>
      <c r="A7993" t="s">
        <v>673</v>
      </c>
      <c r="B7993" t="s">
        <v>3106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>
      <c r="A7994" t="s">
        <v>673</v>
      </c>
      <c r="B7994" t="s">
        <v>3108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>
      <c r="A7995" t="s">
        <v>673</v>
      </c>
      <c r="B7995" t="s">
        <v>3110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>
      <c r="A7996" t="s">
        <v>673</v>
      </c>
      <c r="B7996" t="s">
        <v>3913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>
      <c r="A7997" t="s">
        <v>673</v>
      </c>
      <c r="B7997" t="s">
        <v>3939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>
      <c r="A7998" t="s">
        <v>673</v>
      </c>
      <c r="B7998" t="s">
        <v>3222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>
      <c r="A7999" t="s">
        <v>673</v>
      </c>
      <c r="B7999" t="s">
        <v>3740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>
      <c r="A8000" t="s">
        <v>673</v>
      </c>
      <c r="B8000" t="s">
        <v>3949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>
      <c r="A8001" t="s">
        <v>673</v>
      </c>
      <c r="B8001" t="s">
        <v>3951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>
      <c r="A8002" t="s">
        <v>673</v>
      </c>
      <c r="B8002" t="s">
        <v>3953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>
      <c r="A8003" t="s">
        <v>673</v>
      </c>
      <c r="B8003" t="s">
        <v>3955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>
      <c r="A8004" t="s">
        <v>673</v>
      </c>
      <c r="B8004" t="s">
        <v>2543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>
      <c r="A8005" t="s">
        <v>724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>
      <c r="A8006" t="s">
        <v>724</v>
      </c>
      <c r="B8006" t="s">
        <v>1425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>
      <c r="A8007" t="s">
        <v>724</v>
      </c>
      <c r="B8007" t="s">
        <v>1423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>
      <c r="A8008" t="s">
        <v>724</v>
      </c>
      <c r="B8008" t="s">
        <v>1421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>
      <c r="A8009" t="s">
        <v>724</v>
      </c>
      <c r="B8009" t="s">
        <v>1419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>
      <c r="A8010" t="s">
        <v>724</v>
      </c>
      <c r="B8010" t="s">
        <v>1417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>
      <c r="A8011" t="s">
        <v>724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>
      <c r="A8012" t="s">
        <v>724</v>
      </c>
      <c r="B8012" t="s">
        <v>1414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>
      <c r="A8013" t="s">
        <v>724</v>
      </c>
      <c r="B8013" t="s">
        <v>1412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>
      <c r="A8014" t="s">
        <v>724</v>
      </c>
      <c r="B8014" t="s">
        <v>1410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>
      <c r="A8015" t="s">
        <v>724</v>
      </c>
      <c r="B8015" t="s">
        <v>1408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>
      <c r="A8016" t="s">
        <v>724</v>
      </c>
      <c r="B8016" t="s">
        <v>1406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>
      <c r="A8017" t="s">
        <v>724</v>
      </c>
      <c r="B8017" t="s">
        <v>1404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>
      <c r="A8018" t="s">
        <v>724</v>
      </c>
      <c r="B8018" t="s">
        <v>3224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>
      <c r="A8019" t="s">
        <v>724</v>
      </c>
      <c r="B8019" t="s">
        <v>3226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>
      <c r="A8020" t="s">
        <v>724</v>
      </c>
      <c r="B8020" t="s">
        <v>3228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>
      <c r="A8021" t="s">
        <v>724</v>
      </c>
      <c r="B8021" t="s">
        <v>3230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>
      <c r="A8022" t="s">
        <v>724</v>
      </c>
      <c r="B8022" t="s">
        <v>3232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>
      <c r="A8023" t="s">
        <v>724</v>
      </c>
      <c r="B8023" t="s">
        <v>3204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>
      <c r="A8024" t="s">
        <v>724</v>
      </c>
      <c r="B8024" t="s">
        <v>3206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>
      <c r="A8025" t="s">
        <v>724</v>
      </c>
      <c r="B8025" t="s">
        <v>3208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>
      <c r="A8026" t="s">
        <v>724</v>
      </c>
      <c r="B8026" t="s">
        <v>3210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>
      <c r="A8027" t="s">
        <v>724</v>
      </c>
      <c r="B8027" t="s">
        <v>3915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>
      <c r="A8028" t="s">
        <v>724</v>
      </c>
      <c r="B8028" t="s">
        <v>3917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>
      <c r="A8029" t="s">
        <v>724</v>
      </c>
      <c r="B8029" t="s">
        <v>3919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>
      <c r="A8030" t="s">
        <v>724</v>
      </c>
      <c r="B8030" t="s">
        <v>3921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>
      <c r="A8031" t="s">
        <v>724</v>
      </c>
      <c r="B8031" t="s">
        <v>3923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>
      <c r="A8032" t="s">
        <v>472</v>
      </c>
      <c r="B8032" t="s">
        <v>3923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>
      <c r="A8033" t="s">
        <v>472</v>
      </c>
      <c r="B8033" t="s">
        <v>3921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>
      <c r="A8034" t="s">
        <v>472</v>
      </c>
      <c r="B8034" t="s">
        <v>3919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>
      <c r="A8035" t="s">
        <v>472</v>
      </c>
      <c r="B8035" t="s">
        <v>3917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>
      <c r="A8036" t="s">
        <v>472</v>
      </c>
      <c r="B8036" t="s">
        <v>3915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>
      <c r="A8037" t="s">
        <v>472</v>
      </c>
      <c r="B8037" t="s">
        <v>3210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>
      <c r="A8038" t="s">
        <v>472</v>
      </c>
      <c r="B8038" t="s">
        <v>3212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>
      <c r="A8039" t="s">
        <v>472</v>
      </c>
      <c r="B8039" t="s">
        <v>3136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>
      <c r="A8040" t="s">
        <v>472</v>
      </c>
      <c r="B8040" t="s">
        <v>3933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>
      <c r="A8041" t="s">
        <v>472</v>
      </c>
      <c r="B8041" t="s">
        <v>3931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>
      <c r="A8042" t="s">
        <v>472</v>
      </c>
      <c r="B8042" t="s">
        <v>3110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>
      <c r="A8043" t="s">
        <v>472</v>
      </c>
      <c r="B8043" t="s">
        <v>3941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>
      <c r="A8044" t="s">
        <v>472</v>
      </c>
      <c r="B8044" t="s">
        <v>3943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>
      <c r="A8045" t="s">
        <v>472</v>
      </c>
      <c r="B8045" t="s">
        <v>3945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>
      <c r="A8046" t="s">
        <v>472</v>
      </c>
      <c r="B8046" t="s">
        <v>3234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>
      <c r="A8047" t="s">
        <v>472</v>
      </c>
      <c r="B8047" t="s">
        <v>3947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>
      <c r="A8048" t="s">
        <v>472</v>
      </c>
      <c r="B8048" t="s">
        <v>3222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>
      <c r="A8049" t="s">
        <v>808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>
      <c r="A8050" t="s">
        <v>808</v>
      </c>
      <c r="B8050" t="s">
        <v>1425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>
      <c r="A8051" t="s">
        <v>808</v>
      </c>
      <c r="B8051" t="s">
        <v>1423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>
      <c r="A8052" t="s">
        <v>808</v>
      </c>
      <c r="B8052" t="s">
        <v>1421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>
      <c r="A8053" t="s">
        <v>808</v>
      </c>
      <c r="B8053" t="s">
        <v>1419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>
      <c r="A8054" t="s">
        <v>808</v>
      </c>
      <c r="B8054" t="s">
        <v>1417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>
      <c r="A8055" t="s">
        <v>808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>
      <c r="A8056" t="s">
        <v>808</v>
      </c>
      <c r="B8056" t="s">
        <v>1414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>
      <c r="A8057" t="s">
        <v>808</v>
      </c>
      <c r="B8057" t="s">
        <v>1412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>
      <c r="A8058" t="s">
        <v>808</v>
      </c>
      <c r="B8058" t="s">
        <v>1410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>
      <c r="A8059" t="s">
        <v>808</v>
      </c>
      <c r="B8059" t="s">
        <v>1408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>
      <c r="A8060" t="s">
        <v>808</v>
      </c>
      <c r="B8060" t="s">
        <v>1404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>
      <c r="A8061" t="s">
        <v>808</v>
      </c>
      <c r="B8061" t="s">
        <v>3224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>
      <c r="A8062" t="s">
        <v>808</v>
      </c>
      <c r="B8062" t="s">
        <v>3226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>
      <c r="A8063" t="s">
        <v>808</v>
      </c>
      <c r="B8063" t="s">
        <v>3958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>
      <c r="A8064" t="s">
        <v>808</v>
      </c>
      <c r="B8064" t="s">
        <v>1498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>
      <c r="A8065" t="s">
        <v>808</v>
      </c>
      <c r="B8065" t="s">
        <v>3960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>
      <c r="A8066" t="s">
        <v>808</v>
      </c>
      <c r="B8066" t="s">
        <v>3962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>
      <c r="A8067" t="s">
        <v>808</v>
      </c>
      <c r="B8067" t="s">
        <v>3964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>
      <c r="A8068" t="s">
        <v>808</v>
      </c>
      <c r="B8068" t="s">
        <v>3966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>
      <c r="A8069" t="s">
        <v>808</v>
      </c>
      <c r="B8069" t="s">
        <v>3968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>
      <c r="A8070" t="s">
        <v>808</v>
      </c>
      <c r="B8070" t="s">
        <v>3236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>
      <c r="A8071" t="s">
        <v>808</v>
      </c>
      <c r="B8071" t="s">
        <v>3238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>
      <c r="A8072" t="s">
        <v>212</v>
      </c>
      <c r="B8072" t="s">
        <v>1408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>
      <c r="A8073" t="s">
        <v>212</v>
      </c>
      <c r="B8073" t="s">
        <v>1406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>
      <c r="A8074" t="s">
        <v>212</v>
      </c>
      <c r="B8074" t="s">
        <v>1404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>
      <c r="A8075" t="s">
        <v>212</v>
      </c>
      <c r="B8075" t="s">
        <v>3224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>
      <c r="A8076" t="s">
        <v>212</v>
      </c>
      <c r="B8076" t="s">
        <v>3226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>
      <c r="A8077" t="s">
        <v>212</v>
      </c>
      <c r="B8077" t="s">
        <v>3970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>
      <c r="A8078" t="s">
        <v>212</v>
      </c>
      <c r="B8078" t="s">
        <v>3960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>
      <c r="A8079" t="s">
        <v>212</v>
      </c>
      <c r="B8079" t="s">
        <v>3962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>
      <c r="A8080" t="s">
        <v>212</v>
      </c>
      <c r="B8080" t="s">
        <v>3964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>
      <c r="A8081" t="s">
        <v>212</v>
      </c>
      <c r="B8081" t="s">
        <v>3966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>
      <c r="A8082" t="s">
        <v>212</v>
      </c>
      <c r="B8082" t="s">
        <v>3968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>
      <c r="A8083" t="s">
        <v>212</v>
      </c>
      <c r="B8083" t="s">
        <v>3236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>
      <c r="A8084" t="s">
        <v>212</v>
      </c>
      <c r="B8084" t="s">
        <v>3238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>
      <c r="A8085" t="s">
        <v>212</v>
      </c>
      <c r="B8085" t="s">
        <v>3972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>
      <c r="A8086" t="s">
        <v>212</v>
      </c>
      <c r="B8086" t="s">
        <v>3974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>
      <c r="A8087" t="s">
        <v>200</v>
      </c>
      <c r="B8087" t="s">
        <v>1408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>
      <c r="A8088" t="s">
        <v>200</v>
      </c>
      <c r="B8088" t="s">
        <v>1406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>
      <c r="A8089" t="s">
        <v>200</v>
      </c>
      <c r="B8089" t="s">
        <v>3976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>
      <c r="A8090" t="s">
        <v>188</v>
      </c>
      <c r="B8090" t="s">
        <v>1408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>
      <c r="A8091" t="s">
        <v>188</v>
      </c>
      <c r="B8091" t="s">
        <v>1410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>
      <c r="A8092" t="s">
        <v>188</v>
      </c>
      <c r="B8092" t="s">
        <v>1412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>
      <c r="A8093" t="s">
        <v>188</v>
      </c>
      <c r="B8093" t="s">
        <v>3978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>
      <c r="A8094" t="s">
        <v>188</v>
      </c>
      <c r="B8094" t="s">
        <v>3980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>
      <c r="A8095" t="s">
        <v>220</v>
      </c>
      <c r="B8095" t="s">
        <v>1408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>
      <c r="A8096" t="s">
        <v>220</v>
      </c>
      <c r="B8096" t="s">
        <v>1406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>
      <c r="A8097" t="s">
        <v>220</v>
      </c>
      <c r="B8097" t="s">
        <v>1404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>
      <c r="A8098" t="s">
        <v>220</v>
      </c>
      <c r="B8098" t="s">
        <v>3224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>
      <c r="A8099" t="s">
        <v>220</v>
      </c>
      <c r="B8099" t="s">
        <v>3226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>
      <c r="A8100" t="s">
        <v>220</v>
      </c>
      <c r="B8100" t="s">
        <v>3982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>
      <c r="A8101" t="s">
        <v>220</v>
      </c>
      <c r="B8101" t="s">
        <v>2338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>
      <c r="A8102" t="s">
        <v>220</v>
      </c>
      <c r="B8102" t="s">
        <v>1435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>
      <c r="A8103" t="s">
        <v>220</v>
      </c>
      <c r="B8103" t="s">
        <v>3984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>
      <c r="A8104" t="s">
        <v>220</v>
      </c>
      <c r="B8104" t="s">
        <v>3986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>
      <c r="A8105" t="s">
        <v>220</v>
      </c>
      <c r="B8105" t="s">
        <v>3988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>
      <c r="A8106" t="s">
        <v>220</v>
      </c>
      <c r="B8106" t="s">
        <v>3990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>
      <c r="A8107" t="s">
        <v>220</v>
      </c>
      <c r="B8107" t="s">
        <v>3992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>
      <c r="A8108" t="s">
        <v>500</v>
      </c>
      <c r="B8108" t="s">
        <v>2097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>
      <c r="A8109" t="s">
        <v>500</v>
      </c>
      <c r="B8109" t="s">
        <v>2930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>
      <c r="A8110" t="s">
        <v>500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>
      <c r="A8111" t="s">
        <v>500</v>
      </c>
      <c r="B8111" t="s">
        <v>1425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>
      <c r="A8112" t="s">
        <v>500</v>
      </c>
      <c r="B8112" t="s">
        <v>1423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>
      <c r="A8113" t="s">
        <v>500</v>
      </c>
      <c r="B8113" t="s">
        <v>1421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>
      <c r="A8114" t="s">
        <v>500</v>
      </c>
      <c r="B8114" t="s">
        <v>1419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>
      <c r="A8115" t="s">
        <v>500</v>
      </c>
      <c r="B8115" t="s">
        <v>1417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>
      <c r="A8116" t="s">
        <v>500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>
      <c r="A8117" t="s">
        <v>500</v>
      </c>
      <c r="B8117" t="s">
        <v>1414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>
      <c r="A8118" t="s">
        <v>500</v>
      </c>
      <c r="B8118" t="s">
        <v>1412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>
      <c r="A8119" t="s">
        <v>500</v>
      </c>
      <c r="B8119" t="s">
        <v>1410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>
      <c r="A8120" t="s">
        <v>500</v>
      </c>
      <c r="B8120" t="s">
        <v>1408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>
      <c r="A8121" t="s">
        <v>500</v>
      </c>
      <c r="B8121" t="s">
        <v>1406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>
      <c r="A8122" t="s">
        <v>500</v>
      </c>
      <c r="B8122" t="s">
        <v>1404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>
      <c r="A8123" t="s">
        <v>500</v>
      </c>
      <c r="B8123" t="s">
        <v>3224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>
      <c r="A8124" t="s">
        <v>500</v>
      </c>
      <c r="B8124" t="s">
        <v>3226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>
      <c r="A8125" t="s">
        <v>500</v>
      </c>
      <c r="B8125" t="s">
        <v>3982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>
      <c r="A8126" t="s">
        <v>500</v>
      </c>
      <c r="B8126" t="s">
        <v>2338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>
      <c r="A8127" t="s">
        <v>500</v>
      </c>
      <c r="B8127" t="s">
        <v>1435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>
      <c r="A8128" t="s">
        <v>500</v>
      </c>
      <c r="B8128" t="s">
        <v>3984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>
      <c r="A8129" t="s">
        <v>500</v>
      </c>
      <c r="B8129" t="s">
        <v>3986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>
      <c r="A8130" t="s">
        <v>500</v>
      </c>
      <c r="B8130" t="s">
        <v>3988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>
      <c r="A8131" t="s">
        <v>500</v>
      </c>
      <c r="B8131" t="s">
        <v>3990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>
      <c r="A8132" t="s">
        <v>500</v>
      </c>
      <c r="B8132" t="s">
        <v>3992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>
      <c r="A8133" t="s">
        <v>486</v>
      </c>
      <c r="B8133" t="s">
        <v>2097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>
      <c r="A8134" t="s">
        <v>486</v>
      </c>
      <c r="B8134" t="s">
        <v>2930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>
      <c r="A8135" t="s">
        <v>486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>
      <c r="A8136" t="s">
        <v>486</v>
      </c>
      <c r="B8136" t="s">
        <v>1425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>
      <c r="A8137" t="s">
        <v>486</v>
      </c>
      <c r="B8137" t="s">
        <v>1423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>
      <c r="A8138" t="s">
        <v>486</v>
      </c>
      <c r="B8138" t="s">
        <v>1421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>
      <c r="A8139" t="s">
        <v>486</v>
      </c>
      <c r="B8139" t="s">
        <v>1419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>
      <c r="A8140" t="s">
        <v>486</v>
      </c>
      <c r="B8140" t="s">
        <v>1417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>
      <c r="A8141" t="s">
        <v>486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>
      <c r="A8142" t="s">
        <v>486</v>
      </c>
      <c r="B8142" t="s">
        <v>1414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>
      <c r="A8143" t="s">
        <v>486</v>
      </c>
      <c r="B8143" t="s">
        <v>1412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>
      <c r="A8144" t="s">
        <v>486</v>
      </c>
      <c r="B8144" t="s">
        <v>1410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>
      <c r="A8145" t="s">
        <v>486</v>
      </c>
      <c r="B8145" t="s">
        <v>1408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>
      <c r="A8146" t="s">
        <v>486</v>
      </c>
      <c r="B8146" t="s">
        <v>3659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>
      <c r="A8147" t="s">
        <v>486</v>
      </c>
      <c r="B8147" t="s">
        <v>3980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>
      <c r="A8148" t="s">
        <v>556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>
      <c r="A8149" t="s">
        <v>556</v>
      </c>
      <c r="B8149" t="s">
        <v>1425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>
      <c r="A8150" t="s">
        <v>556</v>
      </c>
      <c r="B8150" t="s">
        <v>1423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>
      <c r="A8151" t="s">
        <v>556</v>
      </c>
      <c r="B8151" t="s">
        <v>1421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>
      <c r="A8152" t="s">
        <v>556</v>
      </c>
      <c r="B8152" t="s">
        <v>1419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>
      <c r="A8153" t="s">
        <v>556</v>
      </c>
      <c r="B8153" t="s">
        <v>1417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>
      <c r="A8154" t="s">
        <v>556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>
      <c r="A8155" t="s">
        <v>556</v>
      </c>
      <c r="B8155" t="s">
        <v>1414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>
      <c r="A8156" t="s">
        <v>556</v>
      </c>
      <c r="B8156" t="s">
        <v>1412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>
      <c r="A8157" t="s">
        <v>556</v>
      </c>
      <c r="B8157" t="s">
        <v>1410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>
      <c r="A8158" t="s">
        <v>556</v>
      </c>
      <c r="B8158" t="s">
        <v>1408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>
      <c r="A8159" t="s">
        <v>556</v>
      </c>
      <c r="B8159" t="s">
        <v>3164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>
      <c r="A8160" t="s">
        <v>556</v>
      </c>
      <c r="B8160" t="s">
        <v>3166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>
      <c r="A8161" t="s">
        <v>556</v>
      </c>
      <c r="B8161" t="s">
        <v>3168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>
      <c r="A8162" t="s">
        <v>556</v>
      </c>
      <c r="B8162" t="s">
        <v>3170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>
      <c r="A8163" t="s">
        <v>556</v>
      </c>
      <c r="B8163" t="s">
        <v>3172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>
      <c r="A8164" t="s">
        <v>556</v>
      </c>
      <c r="B8164" t="s">
        <v>3174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>
      <c r="A8165" t="s">
        <v>556</v>
      </c>
      <c r="B8165" t="s">
        <v>1684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>
      <c r="A8166" t="s">
        <v>556</v>
      </c>
      <c r="B8166" t="s">
        <v>3176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>
      <c r="A8167" t="s">
        <v>703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>
      <c r="A8168" t="s">
        <v>703</v>
      </c>
      <c r="B8168" t="s">
        <v>2972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>
      <c r="A8169" t="s">
        <v>703</v>
      </c>
      <c r="B8169" t="s">
        <v>2970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>
      <c r="A8170" t="s">
        <v>703</v>
      </c>
      <c r="B8170" t="s">
        <v>2968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>
      <c r="A8171" t="s">
        <v>703</v>
      </c>
      <c r="B8171" t="s">
        <v>3994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>
      <c r="A8172" t="s">
        <v>703</v>
      </c>
      <c r="B8172" t="s">
        <v>1423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>
      <c r="A8173" t="s">
        <v>703</v>
      </c>
      <c r="B8173" t="s">
        <v>1421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>
      <c r="A8174" t="s">
        <v>703</v>
      </c>
      <c r="B8174" t="s">
        <v>1419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>
      <c r="A8175" t="s">
        <v>703</v>
      </c>
      <c r="B8175" t="s">
        <v>1417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>
      <c r="A8176" t="s">
        <v>703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>
      <c r="A8177" t="s">
        <v>703</v>
      </c>
      <c r="B8177" t="s">
        <v>1414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>
      <c r="A8178" t="s">
        <v>703</v>
      </c>
      <c r="B8178" t="s">
        <v>1412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>
      <c r="A8179" t="s">
        <v>703</v>
      </c>
      <c r="B8179" t="s">
        <v>1410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>
      <c r="A8180" t="s">
        <v>703</v>
      </c>
      <c r="B8180" t="s">
        <v>1408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>
      <c r="A8181" t="s">
        <v>528</v>
      </c>
      <c r="B8181" t="s">
        <v>2097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>
      <c r="A8182" t="s">
        <v>528</v>
      </c>
      <c r="B8182" t="s">
        <v>2930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>
      <c r="A8183" t="s">
        <v>528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>
      <c r="A8184" t="s">
        <v>528</v>
      </c>
      <c r="B8184" t="s">
        <v>1309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>
      <c r="A8185" t="s">
        <v>528</v>
      </c>
      <c r="B8185" t="s">
        <v>1307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>
      <c r="A8186" t="s">
        <v>528</v>
      </c>
      <c r="B8186" t="s">
        <v>1304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>
      <c r="A8187" t="s">
        <v>528</v>
      </c>
      <c r="B8187" t="s">
        <v>1302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>
      <c r="A8188" t="s">
        <v>528</v>
      </c>
      <c r="B8188" t="s">
        <v>1300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>
      <c r="A8189" t="s">
        <v>528</v>
      </c>
      <c r="B8189" t="s">
        <v>1298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>
      <c r="A8190" t="s">
        <v>528</v>
      </c>
      <c r="B8190" t="s">
        <v>1296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>
      <c r="A8191" t="s">
        <v>528</v>
      </c>
      <c r="B8191" t="s">
        <v>1294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>
      <c r="A8192" t="s">
        <v>528</v>
      </c>
      <c r="B8192" t="s">
        <v>1292</v>
      </c>
      <c r="C8192">
        <v>12</v>
      </c>
      <c r="D8192">
        <v>207</v>
      </c>
      <c r="E8192">
        <v>210</v>
      </c>
      <c r="F8192">
        <v>211</v>
      </c>
      <c r="G8192">
        <v>206</v>
      </c>
    </row>
    <row r="8193" spans="1:7">
      <c r="A8193" t="s">
        <v>528</v>
      </c>
      <c r="B8193" t="s">
        <v>1290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>
      <c r="A8194" t="s">
        <v>528</v>
      </c>
      <c r="B8194" t="s">
        <v>1288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>
      <c r="A8195" t="s">
        <v>528</v>
      </c>
      <c r="B8195" t="s">
        <v>1606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>
      <c r="A8196" t="s">
        <v>528</v>
      </c>
      <c r="B8196" t="s">
        <v>1608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>
      <c r="A8197" t="s">
        <v>528</v>
      </c>
      <c r="B8197" t="s">
        <v>1610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>
      <c r="A8198" t="s">
        <v>528</v>
      </c>
      <c r="B8198" t="s">
        <v>1612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>
      <c r="A8199" t="s">
        <v>528</v>
      </c>
      <c r="B8199" t="s">
        <v>1614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>
      <c r="A8200" t="s">
        <v>528</v>
      </c>
      <c r="B8200" t="s">
        <v>1616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>
      <c r="A8201" t="s">
        <v>528</v>
      </c>
      <c r="B8201" t="s">
        <v>1618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>
      <c r="A8202" t="s">
        <v>528</v>
      </c>
      <c r="B8202" t="s">
        <v>2565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>
      <c r="A8203" t="s">
        <v>528</v>
      </c>
      <c r="B8203" t="s">
        <v>1622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>
      <c r="A8204" t="s">
        <v>528</v>
      </c>
      <c r="B8204" t="s">
        <v>1624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>
      <c r="A8205" t="s">
        <v>528</v>
      </c>
      <c r="B8205" t="s">
        <v>1364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>
      <c r="A8206" t="s">
        <v>528</v>
      </c>
      <c r="B8206" t="s">
        <v>1362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>
      <c r="A8207" t="s">
        <v>528</v>
      </c>
      <c r="B8207" t="s">
        <v>1360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>
      <c r="A8208" t="s">
        <v>528</v>
      </c>
      <c r="B8208" t="s">
        <v>1358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>
      <c r="A8209" t="s">
        <v>528</v>
      </c>
      <c r="B8209" t="s">
        <v>1356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>
      <c r="A8210" t="s">
        <v>528</v>
      </c>
      <c r="B8210" t="s">
        <v>1354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>
      <c r="A8211" t="s">
        <v>528</v>
      </c>
      <c r="B8211" t="s">
        <v>2145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>
      <c r="A8212" t="s">
        <v>528</v>
      </c>
      <c r="B8212" t="s">
        <v>3044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>
      <c r="A8213" t="s">
        <v>528</v>
      </c>
      <c r="B8213" t="s">
        <v>3008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>
      <c r="A8214" t="s">
        <v>528</v>
      </c>
      <c r="B8214" t="s">
        <v>3046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>
      <c r="A8215" t="s">
        <v>528</v>
      </c>
      <c r="B8215" t="s">
        <v>3048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>
      <c r="A8216" t="s">
        <v>528</v>
      </c>
      <c r="B8216" t="s">
        <v>3405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>
      <c r="A8217" t="s">
        <v>528</v>
      </c>
      <c r="B8217" t="s">
        <v>3407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>
      <c r="A8218" t="s">
        <v>528</v>
      </c>
      <c r="B8218" t="s">
        <v>3409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>
      <c r="A8219" t="s">
        <v>528</v>
      </c>
      <c r="B8219" t="s">
        <v>1650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>
      <c r="A8220" t="s">
        <v>528</v>
      </c>
      <c r="B8220" t="s">
        <v>1652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>
      <c r="A8221" t="s">
        <v>528</v>
      </c>
      <c r="B8221" t="s">
        <v>1632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>
      <c r="A8222" t="s">
        <v>528</v>
      </c>
      <c r="B8222" t="s">
        <v>1654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>
      <c r="A8223" t="s">
        <v>528</v>
      </c>
      <c r="B8223" t="s">
        <v>1656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>
      <c r="A8224" t="s">
        <v>864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>
      <c r="A8225" t="s">
        <v>864</v>
      </c>
      <c r="B8225" t="s">
        <v>1309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>
      <c r="A8226" t="s">
        <v>864</v>
      </c>
      <c r="B8226" t="s">
        <v>1307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>
      <c r="A8227" t="s">
        <v>864</v>
      </c>
      <c r="B8227" t="s">
        <v>1304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>
      <c r="A8228" t="s">
        <v>864</v>
      </c>
      <c r="B8228" t="s">
        <v>1302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>
      <c r="A8229" t="s">
        <v>864</v>
      </c>
      <c r="B8229" t="s">
        <v>1300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>
      <c r="A8230" t="s">
        <v>864</v>
      </c>
      <c r="B8230" t="s">
        <v>1298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>
      <c r="A8231" t="s">
        <v>864</v>
      </c>
      <c r="B8231" t="s">
        <v>1296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>
      <c r="A8232" t="s">
        <v>864</v>
      </c>
      <c r="B8232" t="s">
        <v>1294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>
      <c r="A8233" t="s">
        <v>864</v>
      </c>
      <c r="B8233" t="s">
        <v>1292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>
      <c r="A8234" t="s">
        <v>864</v>
      </c>
      <c r="B8234" t="s">
        <v>1290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>
      <c r="A8235" t="s">
        <v>864</v>
      </c>
      <c r="B8235" t="s">
        <v>1288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>
      <c r="A8236" t="s">
        <v>864</v>
      </c>
      <c r="B8236" t="s">
        <v>1286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>
      <c r="A8237" t="s">
        <v>864</v>
      </c>
      <c r="B8237" t="s">
        <v>1284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>
      <c r="A8238" t="s">
        <v>864</v>
      </c>
      <c r="B8238" t="s">
        <v>1282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>
      <c r="A8239" t="s">
        <v>864</v>
      </c>
      <c r="B8239" t="s">
        <v>1280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>
      <c r="A8240" t="s">
        <v>864</v>
      </c>
      <c r="B8240" t="s">
        <v>1278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>
      <c r="A8241" t="s">
        <v>864</v>
      </c>
      <c r="B8241" t="s">
        <v>1276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>
      <c r="A8242" t="s">
        <v>864</v>
      </c>
      <c r="B8242" t="s">
        <v>1274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>
      <c r="A8243" t="s">
        <v>864</v>
      </c>
      <c r="B8243" t="s">
        <v>1272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>
      <c r="A8244" t="s">
        <v>864</v>
      </c>
      <c r="B8244" t="s">
        <v>1311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>
      <c r="A8245" t="s">
        <v>864</v>
      </c>
      <c r="B8245" t="s">
        <v>1313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>
      <c r="A8246" t="s">
        <v>864</v>
      </c>
      <c r="B8246" t="s">
        <v>2006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>
      <c r="A8247" t="s">
        <v>864</v>
      </c>
      <c r="B8247" t="s">
        <v>1871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>
      <c r="A8248" t="s">
        <v>864</v>
      </c>
      <c r="B8248" t="s">
        <v>1254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>
      <c r="A8249" t="s">
        <v>864</v>
      </c>
      <c r="B8249" t="s">
        <v>3996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>
      <c r="A8250" t="s">
        <v>532</v>
      </c>
      <c r="B8250" t="s">
        <v>2097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>
      <c r="A8251" t="s">
        <v>532</v>
      </c>
      <c r="B8251" t="s">
        <v>2930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>
      <c r="A8252" t="s">
        <v>532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>
      <c r="A8253" t="s">
        <v>532</v>
      </c>
      <c r="B8253" t="s">
        <v>1309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>
      <c r="A8254" t="s">
        <v>532</v>
      </c>
      <c r="B8254" t="s">
        <v>1307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>
      <c r="A8255" t="s">
        <v>532</v>
      </c>
      <c r="B8255" t="s">
        <v>1304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>
      <c r="A8256" t="s">
        <v>532</v>
      </c>
      <c r="B8256" t="s">
        <v>1302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>
      <c r="A8257" t="s">
        <v>532</v>
      </c>
      <c r="B8257" t="s">
        <v>1300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>
      <c r="A8258" t="s">
        <v>532</v>
      </c>
      <c r="B8258" t="s">
        <v>1298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>
      <c r="A8259" t="s">
        <v>532</v>
      </c>
      <c r="B8259" t="s">
        <v>1296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>
      <c r="A8260" t="s">
        <v>532</v>
      </c>
      <c r="B8260" t="s">
        <v>1294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>
      <c r="A8261" t="s">
        <v>532</v>
      </c>
      <c r="B8261" t="s">
        <v>1292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>
      <c r="A8262" t="s">
        <v>532</v>
      </c>
      <c r="B8262" t="s">
        <v>1290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>
      <c r="A8263" t="s">
        <v>532</v>
      </c>
      <c r="B8263" t="s">
        <v>1288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>
      <c r="A8264" t="s">
        <v>532</v>
      </c>
      <c r="B8264" t="s">
        <v>1286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>
      <c r="A8265" t="s">
        <v>532</v>
      </c>
      <c r="B8265" t="s">
        <v>1284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>
      <c r="A8266" t="s">
        <v>532</v>
      </c>
      <c r="B8266" t="s">
        <v>1282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>
      <c r="A8267" t="s">
        <v>532</v>
      </c>
      <c r="B8267" t="s">
        <v>1280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>
      <c r="A8268" t="s">
        <v>532</v>
      </c>
      <c r="B8268" t="s">
        <v>3998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>
      <c r="A8269" t="s">
        <v>532</v>
      </c>
      <c r="B8269" t="s">
        <v>4000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>
      <c r="A8270" t="s">
        <v>532</v>
      </c>
      <c r="B8270" t="s">
        <v>4002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>
      <c r="A8271" t="s">
        <v>532</v>
      </c>
      <c r="B8271" t="s">
        <v>4004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>
      <c r="A8272" t="s">
        <v>532</v>
      </c>
      <c r="B8272" t="s">
        <v>2006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>
      <c r="A8273" t="s">
        <v>532</v>
      </c>
      <c r="B8273" t="s">
        <v>1871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>
      <c r="A8274" t="s">
        <v>532</v>
      </c>
      <c r="B8274" t="s">
        <v>1254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>
      <c r="A8275" t="s">
        <v>532</v>
      </c>
      <c r="B8275" t="s">
        <v>3996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>
      <c r="A8276" t="s">
        <v>757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>
      <c r="A8277" t="s">
        <v>757</v>
      </c>
      <c r="B8277" t="s">
        <v>1309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>
      <c r="A8278" t="s">
        <v>757</v>
      </c>
      <c r="B8278" t="s">
        <v>1307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>
      <c r="A8279" t="s">
        <v>757</v>
      </c>
      <c r="B8279" t="s">
        <v>1304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>
      <c r="A8280" t="s">
        <v>757</v>
      </c>
      <c r="B8280" t="s">
        <v>1302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>
      <c r="A8281" t="s">
        <v>757</v>
      </c>
      <c r="B8281" t="s">
        <v>1300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>
      <c r="A8282" t="s">
        <v>757</v>
      </c>
      <c r="B8282" t="s">
        <v>1298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>
      <c r="A8283" t="s">
        <v>757</v>
      </c>
      <c r="B8283" t="s">
        <v>1296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>
      <c r="A8284" t="s">
        <v>757</v>
      </c>
      <c r="B8284" t="s">
        <v>1294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>
      <c r="A8285" t="s">
        <v>757</v>
      </c>
      <c r="B8285" t="s">
        <v>1292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>
      <c r="A8286" t="s">
        <v>757</v>
      </c>
      <c r="B8286" t="s">
        <v>1290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>
      <c r="A8287" t="s">
        <v>757</v>
      </c>
      <c r="B8287" t="s">
        <v>1288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>
      <c r="A8288" t="s">
        <v>757</v>
      </c>
      <c r="B8288" t="s">
        <v>1606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>
      <c r="A8289" t="s">
        <v>757</v>
      </c>
      <c r="B8289" t="s">
        <v>1608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>
      <c r="A8290" t="s">
        <v>757</v>
      </c>
      <c r="B8290" t="s">
        <v>1610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>
      <c r="A8291" t="s">
        <v>757</v>
      </c>
      <c r="B8291" t="s">
        <v>2912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>
      <c r="A8292" t="s">
        <v>757</v>
      </c>
      <c r="B8292" t="s">
        <v>2914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>
      <c r="A8293" t="s">
        <v>757</v>
      </c>
      <c r="B8293" t="s">
        <v>2916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>
      <c r="A8294" t="s">
        <v>757</v>
      </c>
      <c r="B8294" t="s">
        <v>2918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>
      <c r="A8295" t="s">
        <v>757</v>
      </c>
      <c r="B8295" t="s">
        <v>2022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>
      <c r="A8296" t="s">
        <v>757</v>
      </c>
      <c r="B8296" t="s">
        <v>2020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>
      <c r="A8297" t="s">
        <v>757</v>
      </c>
      <c r="B8297" t="s">
        <v>2018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>
      <c r="A8298" t="s">
        <v>757</v>
      </c>
      <c r="B8298" t="s">
        <v>2016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>
      <c r="A8299" t="s">
        <v>757</v>
      </c>
      <c r="B8299" t="s">
        <v>2014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>
      <c r="A8300" t="s">
        <v>757</v>
      </c>
      <c r="B8300" t="s">
        <v>2012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>
      <c r="A8301" t="s">
        <v>757</v>
      </c>
      <c r="B8301" t="s">
        <v>2010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>
      <c r="A8302" t="s">
        <v>757</v>
      </c>
      <c r="B8302" t="s">
        <v>2008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>
      <c r="A8303" t="s">
        <v>757</v>
      </c>
      <c r="B8303" t="s">
        <v>1254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>
      <c r="A8304" t="s">
        <v>757</v>
      </c>
      <c r="B8304" t="s">
        <v>1871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>
      <c r="A8305" t="s">
        <v>757</v>
      </c>
      <c r="B8305" t="s">
        <v>2006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>
      <c r="A8306" t="s">
        <v>757</v>
      </c>
      <c r="B8306" t="s">
        <v>1313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>
      <c r="A8307" t="s">
        <v>757</v>
      </c>
      <c r="B8307" t="s">
        <v>1311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>
      <c r="A8308" t="s">
        <v>757</v>
      </c>
      <c r="B8308" t="s">
        <v>1272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>
      <c r="A8309" t="s">
        <v>927</v>
      </c>
      <c r="B8309" t="s">
        <v>1272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>
      <c r="A8310" t="s">
        <v>927</v>
      </c>
      <c r="B8310" t="s">
        <v>1311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>
      <c r="A8311" t="s">
        <v>927</v>
      </c>
      <c r="B8311" t="s">
        <v>1313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>
      <c r="A8312" t="s">
        <v>927</v>
      </c>
      <c r="B8312" t="s">
        <v>2006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>
      <c r="A8313" t="s">
        <v>927</v>
      </c>
      <c r="B8313" t="s">
        <v>1871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>
      <c r="A8314" t="s">
        <v>927</v>
      </c>
      <c r="B8314" t="s">
        <v>1254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>
      <c r="A8315" t="s">
        <v>927</v>
      </c>
      <c r="B8315" t="s">
        <v>2008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>
      <c r="A8316" t="s">
        <v>927</v>
      </c>
      <c r="B8316" t="s">
        <v>2010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>
      <c r="A8317" t="s">
        <v>927</v>
      </c>
      <c r="B8317" t="s">
        <v>2012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>
      <c r="A8318" t="s">
        <v>927</v>
      </c>
      <c r="B8318" t="s">
        <v>2014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>
      <c r="A8319" t="s">
        <v>927</v>
      </c>
      <c r="B8319" t="s">
        <v>2016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>
      <c r="A8320" t="s">
        <v>927</v>
      </c>
      <c r="B8320" t="s">
        <v>2018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>
      <c r="A8321" t="s">
        <v>889</v>
      </c>
      <c r="B8321" t="s">
        <v>1272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>
      <c r="A8322" t="s">
        <v>889</v>
      </c>
      <c r="B8322" t="s">
        <v>1270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>
      <c r="A8323" t="s">
        <v>889</v>
      </c>
      <c r="B8323" t="s">
        <v>1268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>
      <c r="A8324" t="s">
        <v>889</v>
      </c>
      <c r="B8324" t="s">
        <v>1266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>
      <c r="A8325" t="s">
        <v>889</v>
      </c>
      <c r="B8325" t="s">
        <v>1264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>
      <c r="A8326" t="s">
        <v>889</v>
      </c>
      <c r="B8326" t="s">
        <v>1262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>
      <c r="A8327" t="s">
        <v>889</v>
      </c>
      <c r="B8327" t="s">
        <v>1260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>
      <c r="A8328" t="s">
        <v>889</v>
      </c>
      <c r="B8328" t="s">
        <v>1240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>
      <c r="A8329" t="s">
        <v>889</v>
      </c>
      <c r="B8329" t="s">
        <v>1242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>
      <c r="A8330" t="s">
        <v>889</v>
      </c>
      <c r="B8330" t="s">
        <v>1244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>
      <c r="A8331" t="s">
        <v>889</v>
      </c>
      <c r="B8331" t="s">
        <v>1246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>
      <c r="A8332" t="s">
        <v>889</v>
      </c>
      <c r="B8332" t="s">
        <v>1248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>
      <c r="A8333" t="s">
        <v>889</v>
      </c>
      <c r="B8333" t="s">
        <v>1250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>
      <c r="A8334" t="s">
        <v>889</v>
      </c>
      <c r="B8334" t="s">
        <v>1252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>
      <c r="A8335" t="s">
        <v>889</v>
      </c>
      <c r="B8335" t="s">
        <v>1180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>
      <c r="A8336" t="s">
        <v>889</v>
      </c>
      <c r="B8336" t="s">
        <v>1178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>
      <c r="A8337" t="s">
        <v>889</v>
      </c>
      <c r="B8337" t="s">
        <v>1464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>
      <c r="A8338" t="s">
        <v>558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>
      <c r="A8339" t="s">
        <v>558</v>
      </c>
      <c r="B8339" t="s">
        <v>1198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>
      <c r="A8340" t="s">
        <v>558</v>
      </c>
      <c r="B8340" t="s">
        <v>1196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>
      <c r="A8341" t="s">
        <v>558</v>
      </c>
      <c r="B8341" t="s">
        <v>1194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>
      <c r="A8342" t="s">
        <v>971</v>
      </c>
      <c r="B8342" t="s">
        <v>2569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>
      <c r="A8343" t="s">
        <v>971</v>
      </c>
      <c r="B8343" t="s">
        <v>1425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>
      <c r="A8344" t="s">
        <v>971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>
      <c r="A8345" t="s">
        <v>971</v>
      </c>
      <c r="B8345" t="s">
        <v>1309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>
      <c r="A8346" t="s">
        <v>971</v>
      </c>
      <c r="B8346" t="s">
        <v>1307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>
      <c r="A8347" t="s">
        <v>971</v>
      </c>
      <c r="B8347" t="s">
        <v>1304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>
      <c r="A8348" t="s">
        <v>971</v>
      </c>
      <c r="B8348" t="s">
        <v>1302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>
      <c r="A8349" t="s">
        <v>971</v>
      </c>
      <c r="B8349" t="s">
        <v>1300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>
      <c r="A8350" t="s">
        <v>971</v>
      </c>
      <c r="B8350" t="s">
        <v>1298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>
      <c r="A8351" t="s">
        <v>971</v>
      </c>
      <c r="B8351" t="s">
        <v>1296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>
      <c r="A8352" t="s">
        <v>971</v>
      </c>
      <c r="B8352" t="s">
        <v>1294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>
      <c r="A8353" t="s">
        <v>971</v>
      </c>
      <c r="B8353" t="s">
        <v>1292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>
      <c r="A8354" t="s">
        <v>971</v>
      </c>
      <c r="B8354" t="s">
        <v>1290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>
      <c r="A8355" t="s">
        <v>971</v>
      </c>
      <c r="B8355" t="s">
        <v>1288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>
      <c r="A8356" t="s">
        <v>971</v>
      </c>
      <c r="B8356" t="s">
        <v>1286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>
      <c r="A8357" t="s">
        <v>971</v>
      </c>
      <c r="B8357" t="s">
        <v>1284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>
      <c r="A8358" t="s">
        <v>971</v>
      </c>
      <c r="B8358" t="s">
        <v>1282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>
      <c r="A8359" t="s">
        <v>971</v>
      </c>
      <c r="B8359" t="s">
        <v>1280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>
      <c r="A8360" t="s">
        <v>971</v>
      </c>
      <c r="B8360" t="s">
        <v>1278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>
      <c r="A8361" t="s">
        <v>971</v>
      </c>
      <c r="B8361" t="s">
        <v>1276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>
      <c r="A8362" t="s">
        <v>971</v>
      </c>
      <c r="B8362" t="s">
        <v>1274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>
      <c r="A8363" t="s">
        <v>971</v>
      </c>
      <c r="B8363" t="s">
        <v>1272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>
      <c r="A8364" t="s">
        <v>971</v>
      </c>
      <c r="B8364" t="s">
        <v>1270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>
      <c r="A8365" t="s">
        <v>971</v>
      </c>
      <c r="B8365" t="s">
        <v>1268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>
      <c r="A8366" t="s">
        <v>971</v>
      </c>
      <c r="B8366" t="s">
        <v>1266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>
      <c r="A8367" t="s">
        <v>971</v>
      </c>
      <c r="B8367" t="s">
        <v>1264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>
      <c r="A8368" t="s">
        <v>971</v>
      </c>
      <c r="B8368" t="s">
        <v>1262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>
      <c r="A8369" t="s">
        <v>971</v>
      </c>
      <c r="B8369" t="s">
        <v>1466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>
      <c r="A8370" t="s">
        <v>971</v>
      </c>
      <c r="B8370" t="s">
        <v>1468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>
      <c r="A8371" t="s">
        <v>971</v>
      </c>
      <c r="B8371" t="s">
        <v>1470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>
      <c r="A8372" t="s">
        <v>971</v>
      </c>
      <c r="B8372" t="s">
        <v>1433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>
      <c r="A8373" t="s">
        <v>971</v>
      </c>
      <c r="B8373" t="s">
        <v>1472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>
      <c r="A8374" t="s">
        <v>971</v>
      </c>
      <c r="B8374" t="s">
        <v>1474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>
      <c r="A8375" t="s">
        <v>971</v>
      </c>
      <c r="B8375" t="s">
        <v>1476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>
      <c r="A8376" t="s">
        <v>971</v>
      </c>
      <c r="B8376" t="s">
        <v>1478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>
      <c r="A8377" t="s">
        <v>971</v>
      </c>
      <c r="B8377" t="s">
        <v>1480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>
      <c r="A8378" t="s">
        <v>971</v>
      </c>
      <c r="B8378" t="s">
        <v>1482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>
      <c r="A8379" t="s">
        <v>971</v>
      </c>
      <c r="B8379" t="s">
        <v>1484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>
      <c r="A8380" t="s">
        <v>971</v>
      </c>
      <c r="B8380" t="s">
        <v>1486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>
      <c r="A8381" t="s">
        <v>971</v>
      </c>
      <c r="B8381" t="s">
        <v>1488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>
      <c r="A8382" t="s">
        <v>971</v>
      </c>
      <c r="B8382" t="s">
        <v>1490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>
      <c r="A8383" t="s">
        <v>971</v>
      </c>
      <c r="B8383" t="s">
        <v>4006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>
      <c r="A8384" t="s">
        <v>971</v>
      </c>
      <c r="B8384" t="s">
        <v>1552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>
      <c r="A8385" t="s">
        <v>971</v>
      </c>
      <c r="B8385" t="s">
        <v>1550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>
      <c r="A8386" t="s">
        <v>971</v>
      </c>
      <c r="B8386" t="s">
        <v>1548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>
      <c r="A8387" t="s">
        <v>971</v>
      </c>
      <c r="B8387" t="s">
        <v>1546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>
      <c r="A8388" t="s">
        <v>971</v>
      </c>
      <c r="B8388" t="s">
        <v>1966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>
      <c r="A8389" t="s">
        <v>971</v>
      </c>
      <c r="B8389" t="s">
        <v>1968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>
      <c r="A8390" t="s">
        <v>971</v>
      </c>
      <c r="B8390" t="s">
        <v>1970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>
      <c r="A8391" t="s">
        <v>568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>
      <c r="A8392" t="s">
        <v>568</v>
      </c>
      <c r="B8392" t="s">
        <v>1198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>
      <c r="A8393" t="s">
        <v>568</v>
      </c>
      <c r="B8393" t="s">
        <v>1196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>
      <c r="A8394" t="s">
        <v>568</v>
      </c>
      <c r="B8394" t="s">
        <v>1194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>
      <c r="A8395" t="s">
        <v>568</v>
      </c>
      <c r="B8395" t="s">
        <v>1192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>
      <c r="A8396" t="s">
        <v>568</v>
      </c>
      <c r="B8396" t="s">
        <v>1190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>
      <c r="A8397" t="s">
        <v>568</v>
      </c>
      <c r="B8397" t="s">
        <v>1188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>
      <c r="A8398" t="s">
        <v>568</v>
      </c>
      <c r="B8398" t="s">
        <v>1186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>
      <c r="A8399" t="s">
        <v>568</v>
      </c>
      <c r="B8399" t="s">
        <v>1184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>
      <c r="A8400" t="s">
        <v>568</v>
      </c>
      <c r="B8400" t="s">
        <v>1182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>
      <c r="A8401" t="s">
        <v>568</v>
      </c>
      <c r="B8401" t="s">
        <v>1180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>
      <c r="A8402" t="s">
        <v>568</v>
      </c>
      <c r="B8402" t="s">
        <v>1178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>
      <c r="A8403" t="s">
        <v>568</v>
      </c>
      <c r="B8403" t="s">
        <v>1176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>
      <c r="A8404" t="s">
        <v>568</v>
      </c>
      <c r="B8404" t="s">
        <v>1174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>
      <c r="A8405" t="s">
        <v>568</v>
      </c>
      <c r="B8405" t="s">
        <v>1172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>
      <c r="A8406" t="s">
        <v>568</v>
      </c>
      <c r="B8406" t="s">
        <v>1170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>
      <c r="A8407" t="s">
        <v>568</v>
      </c>
      <c r="B8407" t="s">
        <v>1168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>
      <c r="A8408" t="s">
        <v>568</v>
      </c>
      <c r="B8408" t="s">
        <v>1166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>
      <c r="A8409" t="s">
        <v>568</v>
      </c>
      <c r="B8409" t="s">
        <v>52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>
      <c r="A8410" t="s">
        <v>568</v>
      </c>
      <c r="B8410" t="s">
        <v>1554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>
      <c r="A8411" t="s">
        <v>568</v>
      </c>
      <c r="B8411" t="s">
        <v>1620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>
      <c r="A8412" t="s">
        <v>568</v>
      </c>
      <c r="B8412" t="s">
        <v>1658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>
      <c r="A8413" t="s">
        <v>568</v>
      </c>
      <c r="B8413" t="s">
        <v>1660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>
      <c r="A8414" t="s">
        <v>568</v>
      </c>
      <c r="B8414" t="s">
        <v>1688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>
      <c r="A8415" t="s">
        <v>568</v>
      </c>
      <c r="B8415" t="s">
        <v>1690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>
      <c r="A8416" t="s">
        <v>568</v>
      </c>
      <c r="B8416" t="s">
        <v>1692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>
      <c r="A8417" t="s">
        <v>568</v>
      </c>
      <c r="B8417" t="s">
        <v>1694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>
      <c r="A8418" t="s">
        <v>568</v>
      </c>
      <c r="B8418" t="s">
        <v>1865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>
      <c r="A8419" t="s">
        <v>568</v>
      </c>
      <c r="B8419" t="s">
        <v>1696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>
      <c r="A8420" t="s">
        <v>568</v>
      </c>
      <c r="B8420" t="s">
        <v>1698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>
      <c r="A8421" t="s">
        <v>568</v>
      </c>
      <c r="B8421" t="s">
        <v>1700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>
      <c r="A8422" t="s">
        <v>568</v>
      </c>
      <c r="B8422" t="s">
        <v>1702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>
      <c r="A8423" t="s">
        <v>568</v>
      </c>
      <c r="B8423" t="s">
        <v>1704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>
      <c r="A8424" t="s">
        <v>568</v>
      </c>
      <c r="B8424" t="s">
        <v>1706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>
      <c r="A8425" t="s">
        <v>568</v>
      </c>
      <c r="B8425" t="s">
        <v>1708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>
      <c r="A8426" t="s">
        <v>617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>
      <c r="A8427" t="s">
        <v>617</v>
      </c>
      <c r="B8427" t="s">
        <v>1198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>
      <c r="A8428" t="s">
        <v>617</v>
      </c>
      <c r="B8428" t="s">
        <v>1196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>
      <c r="A8429" t="s">
        <v>617</v>
      </c>
      <c r="B8429" t="s">
        <v>2043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>
      <c r="A8430" t="s">
        <v>617</v>
      </c>
      <c r="B8430" t="s">
        <v>4009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>
      <c r="A8431" t="s">
        <v>929</v>
      </c>
      <c r="B8431" t="s">
        <v>4011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>
      <c r="A8432" t="s">
        <v>929</v>
      </c>
      <c r="B8432" t="s">
        <v>3732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>
      <c r="A8433" t="s">
        <v>929</v>
      </c>
      <c r="B8433" t="s">
        <v>3730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>
      <c r="A8434" t="s">
        <v>929</v>
      </c>
      <c r="B8434" t="s">
        <v>2968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>
      <c r="A8435" t="s">
        <v>929</v>
      </c>
      <c r="B8435" t="s">
        <v>2970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>
      <c r="A8436" t="s">
        <v>929</v>
      </c>
      <c r="B8436" t="s">
        <v>2972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>
      <c r="A8437" t="s">
        <v>929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>
      <c r="A8438" t="s">
        <v>929</v>
      </c>
      <c r="B8438" t="s">
        <v>3288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>
      <c r="A8439" t="s">
        <v>929</v>
      </c>
      <c r="B8439" t="s">
        <v>3286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>
      <c r="A8440" t="s">
        <v>929</v>
      </c>
      <c r="B8440" t="s">
        <v>3284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>
      <c r="A8441" t="s">
        <v>929</v>
      </c>
      <c r="B8441" t="s">
        <v>3282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>
      <c r="A8442" t="s">
        <v>929</v>
      </c>
      <c r="B8442" t="s">
        <v>2097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>
      <c r="A8443" t="s">
        <v>967</v>
      </c>
      <c r="B8443" t="s">
        <v>1364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>
      <c r="A8444" t="s">
        <v>967</v>
      </c>
      <c r="B8444" t="s">
        <v>1624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>
      <c r="A8445" t="s">
        <v>967</v>
      </c>
      <c r="B8445" t="s">
        <v>1622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>
      <c r="A8446" t="s">
        <v>967</v>
      </c>
      <c r="B8446" t="s">
        <v>1618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>
      <c r="A8447" t="s">
        <v>967</v>
      </c>
      <c r="B8447" t="s">
        <v>1616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>
      <c r="A8448" t="s">
        <v>967</v>
      </c>
      <c r="B8448" t="s">
        <v>1614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>
      <c r="A8449" t="s">
        <v>967</v>
      </c>
      <c r="B8449" t="s">
        <v>1612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>
      <c r="A8450" t="s">
        <v>967</v>
      </c>
      <c r="B8450" t="s">
        <v>1610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>
      <c r="A8451" t="s">
        <v>967</v>
      </c>
      <c r="B8451" t="s">
        <v>2906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>
      <c r="A8452" t="s">
        <v>967</v>
      </c>
      <c r="B8452" t="s">
        <v>2908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>
      <c r="A8453" t="s">
        <v>967</v>
      </c>
      <c r="B8453" t="s">
        <v>2910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>
      <c r="A8454" t="s">
        <v>967</v>
      </c>
      <c r="B8454" t="s">
        <v>2893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>
      <c r="A8455" t="s">
        <v>967</v>
      </c>
      <c r="B8455" t="s">
        <v>4013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>
      <c r="A8456" t="s">
        <v>967</v>
      </c>
      <c r="B8456" t="s">
        <v>2543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>
      <c r="A8457" t="s">
        <v>967</v>
      </c>
      <c r="B8457" t="s">
        <v>2008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>
      <c r="A8458" t="s">
        <v>234</v>
      </c>
      <c r="B8458" t="s">
        <v>1408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>
      <c r="A8459" t="s">
        <v>234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>
      <c r="A8460" t="s">
        <v>234</v>
      </c>
      <c r="B8460" t="s">
        <v>2097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>
      <c r="A8461" t="s">
        <v>961</v>
      </c>
      <c r="B8461" t="s">
        <v>1364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>
      <c r="A8462" t="s">
        <v>961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>
      <c r="A8463" t="s">
        <v>961</v>
      </c>
      <c r="B8463" t="s">
        <v>2097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>
      <c r="A8464" t="s">
        <v>761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>
      <c r="A8465" t="s">
        <v>761</v>
      </c>
      <c r="B8465" t="s">
        <v>1198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>
      <c r="A8466" t="s">
        <v>761</v>
      </c>
      <c r="B8466" t="s">
        <v>1196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>
      <c r="A8467" t="s">
        <v>761</v>
      </c>
      <c r="B8467" t="s">
        <v>1194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>
      <c r="A8468" t="s">
        <v>761</v>
      </c>
      <c r="B8468" t="s">
        <v>1192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>
      <c r="A8469" t="s">
        <v>761</v>
      </c>
      <c r="B8469" t="s">
        <v>1190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>
      <c r="A8470" t="s">
        <v>761</v>
      </c>
      <c r="B8470" t="s">
        <v>1188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>
      <c r="A8471" t="s">
        <v>761</v>
      </c>
      <c r="B8471" t="s">
        <v>1186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>
      <c r="A8472" t="s">
        <v>761</v>
      </c>
      <c r="B8472" t="s">
        <v>1184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>
      <c r="A8473" t="s">
        <v>761</v>
      </c>
      <c r="B8473" t="s">
        <v>1252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>
      <c r="A8474" t="s">
        <v>761</v>
      </c>
      <c r="B8474" t="s">
        <v>1250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>
      <c r="A8475" t="s">
        <v>761</v>
      </c>
      <c r="B8475" t="s">
        <v>1248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>
      <c r="A8476" t="s">
        <v>761</v>
      </c>
      <c r="B8476" t="s">
        <v>1246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>
      <c r="A8477" t="s">
        <v>761</v>
      </c>
      <c r="B8477" t="s">
        <v>1244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>
      <c r="A8478" t="s">
        <v>761</v>
      </c>
      <c r="B8478" t="s">
        <v>1242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>
      <c r="A8479" t="s">
        <v>761</v>
      </c>
      <c r="B8479" t="s">
        <v>1240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>
      <c r="A8480" t="s">
        <v>761</v>
      </c>
      <c r="B8480" t="s">
        <v>1260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>
      <c r="A8481" t="s">
        <v>761</v>
      </c>
      <c r="B8481" t="s">
        <v>1262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>
      <c r="A8482" t="s">
        <v>761</v>
      </c>
      <c r="B8482" t="s">
        <v>1264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>
      <c r="A8483" t="s">
        <v>761</v>
      </c>
      <c r="B8483" t="s">
        <v>1266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>
      <c r="A8484" t="s">
        <v>761</v>
      </c>
      <c r="B8484" t="s">
        <v>1268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>
      <c r="A8485" t="s">
        <v>761</v>
      </c>
      <c r="B8485" t="s">
        <v>1270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>
      <c r="A8486" t="s">
        <v>761</v>
      </c>
      <c r="B8486" t="s">
        <v>1272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>
      <c r="A8487" t="s">
        <v>748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>
      <c r="A8488" t="s">
        <v>748</v>
      </c>
      <c r="B8488" t="s">
        <v>3288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>
      <c r="A8489" t="s">
        <v>748</v>
      </c>
      <c r="B8489" t="s">
        <v>3286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>
      <c r="A8490" t="s">
        <v>748</v>
      </c>
      <c r="B8490" t="s">
        <v>3284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>
      <c r="A8491" t="s">
        <v>748</v>
      </c>
      <c r="B8491" t="s">
        <v>3282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>
      <c r="A8492" t="s">
        <v>748</v>
      </c>
      <c r="B8492" t="s">
        <v>2097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>
      <c r="A8493" t="s">
        <v>603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>
      <c r="A8494" t="s">
        <v>603</v>
      </c>
      <c r="B8494" t="s">
        <v>1425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>
      <c r="A8495" t="s">
        <v>603</v>
      </c>
      <c r="B8495" t="s">
        <v>1423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>
      <c r="A8496" t="s">
        <v>603</v>
      </c>
      <c r="B8496" t="s">
        <v>4015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>
      <c r="A8497" t="s">
        <v>206</v>
      </c>
      <c r="B8497" t="s">
        <v>1408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>
      <c r="A8498" t="s">
        <v>206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>
      <c r="A8499" t="s">
        <v>206</v>
      </c>
      <c r="B8499" t="s">
        <v>1229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>
      <c r="A8500" t="s">
        <v>907</v>
      </c>
      <c r="B8500" t="s">
        <v>1272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>
      <c r="A8501" t="s">
        <v>907</v>
      </c>
      <c r="B8501" t="s">
        <v>1270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>
      <c r="A8502" t="s">
        <v>907</v>
      </c>
      <c r="B8502" t="s">
        <v>1268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>
      <c r="A8503" t="s">
        <v>907</v>
      </c>
      <c r="B8503" t="s">
        <v>1266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>
      <c r="A8504" t="s">
        <v>907</v>
      </c>
      <c r="B8504" t="s">
        <v>1264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>
      <c r="A8505" t="s">
        <v>907</v>
      </c>
      <c r="B8505" t="s">
        <v>1262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>
      <c r="A8506" t="s">
        <v>907</v>
      </c>
      <c r="B8506" t="s">
        <v>1260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>
      <c r="A8507" t="s">
        <v>907</v>
      </c>
      <c r="B8507" t="s">
        <v>1258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>
      <c r="A8508" t="s">
        <v>907</v>
      </c>
      <c r="B8508" t="s">
        <v>1256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>
      <c r="A8509" t="s">
        <v>907</v>
      </c>
      <c r="B8509" t="s">
        <v>1235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>
      <c r="A8510" t="s">
        <v>907</v>
      </c>
      <c r="B8510" t="s">
        <v>1236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>
      <c r="A8511" t="s">
        <v>907</v>
      </c>
      <c r="B8511" t="s">
        <v>1233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>
      <c r="A8512" t="s">
        <v>907</v>
      </c>
      <c r="B8512" t="s">
        <v>1166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>
      <c r="A8513" t="s">
        <v>907</v>
      </c>
      <c r="B8513" t="s">
        <v>1168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>
      <c r="A8514" t="s">
        <v>907</v>
      </c>
      <c r="B8514" t="s">
        <v>1170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>
      <c r="A8515" t="s">
        <v>907</v>
      </c>
      <c r="B8515" t="s">
        <v>1168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>
      <c r="A8516" t="s">
        <v>907</v>
      </c>
      <c r="B8516" t="s">
        <v>1166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>
      <c r="A8517" t="s">
        <v>907</v>
      </c>
      <c r="B8517" t="s">
        <v>52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>
      <c r="A8518" t="s">
        <v>780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>
      <c r="A8519" t="s">
        <v>780</v>
      </c>
      <c r="B8519" t="s">
        <v>1425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>
      <c r="A8520" t="s">
        <v>780</v>
      </c>
      <c r="B8520" t="s">
        <v>1423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>
      <c r="A8521" t="s">
        <v>780</v>
      </c>
      <c r="B8521" t="s">
        <v>1421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>
      <c r="A8522" t="s">
        <v>780</v>
      </c>
      <c r="B8522" t="s">
        <v>1419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>
      <c r="A8523" t="s">
        <v>780</v>
      </c>
      <c r="B8523" t="s">
        <v>1417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>
      <c r="A8524" t="s">
        <v>780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>
      <c r="A8525" t="s">
        <v>780</v>
      </c>
      <c r="B8525" t="s">
        <v>1414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>
      <c r="A8526" t="s">
        <v>780</v>
      </c>
      <c r="B8526" t="s">
        <v>1412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>
      <c r="A8527" t="s">
        <v>780</v>
      </c>
      <c r="B8527" t="s">
        <v>1410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>
      <c r="A8528" t="s">
        <v>780</v>
      </c>
      <c r="B8528" t="s">
        <v>1408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>
      <c r="A8529" t="s">
        <v>780</v>
      </c>
      <c r="B8529" t="s">
        <v>1406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>
      <c r="A8530" t="s">
        <v>780</v>
      </c>
      <c r="B8530" t="s">
        <v>1404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>
      <c r="A8531" t="s">
        <v>780</v>
      </c>
      <c r="B8531" t="s">
        <v>1402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>
      <c r="A8532" t="s">
        <v>780</v>
      </c>
      <c r="B8532" t="s">
        <v>1400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>
      <c r="A8533" t="s">
        <v>780</v>
      </c>
      <c r="B8533" t="s">
        <v>1398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>
      <c r="A8534" t="s">
        <v>780</v>
      </c>
      <c r="B8534" t="s">
        <v>1396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>
      <c r="A8535" t="s">
        <v>780</v>
      </c>
      <c r="B8535" t="s">
        <v>1394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>
      <c r="A8536" t="s">
        <v>780</v>
      </c>
      <c r="B8536" t="s">
        <v>1392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>
      <c r="A8537" t="s">
        <v>780</v>
      </c>
      <c r="B8537" t="s">
        <v>1390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>
      <c r="A8538" t="s">
        <v>780</v>
      </c>
      <c r="B8538" t="s">
        <v>1388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>
      <c r="A8539" t="s">
        <v>780</v>
      </c>
      <c r="B8539" t="s">
        <v>1386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>
      <c r="A8540" t="s">
        <v>780</v>
      </c>
      <c r="B8540" t="s">
        <v>1384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>
      <c r="A8541" t="s">
        <v>780</v>
      </c>
      <c r="B8541" t="s">
        <v>3621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>
      <c r="A8542" t="s">
        <v>780</v>
      </c>
      <c r="B8542" t="s">
        <v>2086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>
      <c r="A8543" t="s">
        <v>780</v>
      </c>
      <c r="B8543" t="s">
        <v>2088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>
      <c r="A8544" t="s">
        <v>780</v>
      </c>
      <c r="B8544" t="s">
        <v>2089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>
      <c r="A8545" t="s">
        <v>466</v>
      </c>
      <c r="B8545" t="s">
        <v>3405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>
      <c r="A8546" t="s">
        <v>466</v>
      </c>
      <c r="B8546" t="s">
        <v>3048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>
      <c r="A8547" t="s">
        <v>466</v>
      </c>
      <c r="B8547" t="s">
        <v>3046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>
      <c r="A8548" t="s">
        <v>466</v>
      </c>
      <c r="B8548" t="s">
        <v>3008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>
      <c r="A8549" t="s">
        <v>466</v>
      </c>
      <c r="B8549" t="s">
        <v>3044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>
      <c r="A8550" t="s">
        <v>466</v>
      </c>
      <c r="B8550" t="s">
        <v>2145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>
      <c r="A8551" t="s">
        <v>466</v>
      </c>
      <c r="B8551" t="s">
        <v>1354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>
      <c r="A8552" t="s">
        <v>466</v>
      </c>
      <c r="B8552" t="s">
        <v>3697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>
      <c r="A8553" t="s">
        <v>466</v>
      </c>
      <c r="B8553" t="s">
        <v>3699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>
      <c r="A8554" t="s">
        <v>466</v>
      </c>
      <c r="B8554" t="s">
        <v>3701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>
      <c r="A8555" t="s">
        <v>466</v>
      </c>
      <c r="B8555" t="s">
        <v>3703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>
      <c r="A8556" t="s">
        <v>466</v>
      </c>
      <c r="B8556" t="s">
        <v>2541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>
      <c r="A8557" t="s">
        <v>959</v>
      </c>
      <c r="B8557" t="s">
        <v>1364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>
      <c r="A8558" t="s">
        <v>959</v>
      </c>
      <c r="B8558" t="s">
        <v>1362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>
      <c r="A8559" t="s">
        <v>959</v>
      </c>
      <c r="B8559" t="s">
        <v>1360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>
      <c r="A8560" t="s">
        <v>959</v>
      </c>
      <c r="B8560" t="s">
        <v>1358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>
      <c r="A8561" t="s">
        <v>959</v>
      </c>
      <c r="B8561" t="s">
        <v>1356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>
      <c r="A8562" t="s">
        <v>959</v>
      </c>
      <c r="B8562" t="s">
        <v>1354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>
      <c r="A8563" t="s">
        <v>959</v>
      </c>
      <c r="B8563" t="s">
        <v>3697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>
      <c r="A8564" t="s">
        <v>959</v>
      </c>
      <c r="B8564" t="s">
        <v>3699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>
      <c r="A8565" t="s">
        <v>959</v>
      </c>
      <c r="B8565" t="s">
        <v>3701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>
      <c r="A8566" t="s">
        <v>959</v>
      </c>
      <c r="B8566" t="s">
        <v>3703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>
      <c r="A8567" t="s">
        <v>252</v>
      </c>
      <c r="B8567" t="s">
        <v>1408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>
      <c r="A8568" t="s">
        <v>252</v>
      </c>
      <c r="B8568" t="s">
        <v>1406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>
      <c r="A8569" t="s">
        <v>252</v>
      </c>
      <c r="B8569" t="s">
        <v>1404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>
      <c r="A8570" t="s">
        <v>252</v>
      </c>
      <c r="B8570" t="s">
        <v>3224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>
      <c r="A8571" t="s">
        <v>252</v>
      </c>
      <c r="B8571" t="s">
        <v>3226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>
      <c r="A8572" t="s">
        <v>252</v>
      </c>
      <c r="B8572" t="s">
        <v>3228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>
      <c r="A8573" t="s">
        <v>252</v>
      </c>
      <c r="B8573" t="s">
        <v>3230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>
      <c r="A8574" t="s">
        <v>252</v>
      </c>
      <c r="B8574" t="s">
        <v>3232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>
      <c r="A8575" t="s">
        <v>252</v>
      </c>
      <c r="B8575" t="s">
        <v>3204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>
      <c r="A8576" t="s">
        <v>252</v>
      </c>
      <c r="B8576" t="s">
        <v>3206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>
      <c r="A8577" t="s">
        <v>252</v>
      </c>
      <c r="B8577" t="s">
        <v>3208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>
      <c r="A8578" t="s">
        <v>252</v>
      </c>
      <c r="B8578" t="s">
        <v>3210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>
      <c r="A8579" t="s">
        <v>252</v>
      </c>
      <c r="B8579" t="s">
        <v>3212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>
      <c r="A8580" t="s">
        <v>252</v>
      </c>
      <c r="B8580" t="s">
        <v>3136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>
      <c r="A8581" t="s">
        <v>252</v>
      </c>
      <c r="B8581" t="s">
        <v>3214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>
      <c r="A8582" t="s">
        <v>252</v>
      </c>
      <c r="B8582" t="s">
        <v>3012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>
      <c r="A8583" t="s">
        <v>252</v>
      </c>
      <c r="B8583" t="s">
        <v>3935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>
      <c r="A8584" t="s">
        <v>252</v>
      </c>
      <c r="B8584" t="s">
        <v>3218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>
      <c r="A8585" t="s">
        <v>252</v>
      </c>
      <c r="B8585" t="s">
        <v>3220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>
      <c r="A8586" t="s">
        <v>252</v>
      </c>
      <c r="B8586" t="s">
        <v>3222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>
      <c r="A8587" t="s">
        <v>252</v>
      </c>
      <c r="B8587" t="s">
        <v>3740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>
      <c r="A8588" t="s">
        <v>252</v>
      </c>
      <c r="B8588" t="s">
        <v>3949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>
      <c r="A8589" t="s">
        <v>252</v>
      </c>
      <c r="B8589" t="s">
        <v>3463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>
      <c r="A8590" t="s">
        <v>252</v>
      </c>
      <c r="B8590" t="s">
        <v>3463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>
      <c r="A8591" t="s">
        <v>252</v>
      </c>
      <c r="B8591" t="s">
        <v>4018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>
      <c r="A8592" t="s">
        <v>252</v>
      </c>
      <c r="B8592" t="s">
        <v>3465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>
      <c r="A8593" t="s">
        <v>252</v>
      </c>
      <c r="B8593" t="s">
        <v>3467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>
      <c r="A8594" t="s">
        <v>655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>
      <c r="A8595" t="s">
        <v>655</v>
      </c>
      <c r="B8595" t="s">
        <v>1425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>
      <c r="A8596" t="s">
        <v>655</v>
      </c>
      <c r="B8596" t="s">
        <v>1423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>
      <c r="A8597" t="s">
        <v>655</v>
      </c>
      <c r="B8597" t="s">
        <v>1421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>
      <c r="A8598" t="s">
        <v>655</v>
      </c>
      <c r="B8598" t="s">
        <v>1419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>
      <c r="A8599" t="s">
        <v>655</v>
      </c>
      <c r="B8599" t="s">
        <v>1417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>
      <c r="A8600" t="s">
        <v>655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>
      <c r="A8601" t="s">
        <v>655</v>
      </c>
      <c r="B8601" t="s">
        <v>1414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>
      <c r="A8602" t="s">
        <v>655</v>
      </c>
      <c r="B8602" t="s">
        <v>1412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>
      <c r="A8603" t="s">
        <v>655</v>
      </c>
      <c r="B8603" t="s">
        <v>1410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>
      <c r="A8604" t="s">
        <v>655</v>
      </c>
      <c r="B8604" t="s">
        <v>1408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>
      <c r="A8605" t="s">
        <v>655</v>
      </c>
      <c r="B8605" t="s">
        <v>1406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>
      <c r="A8606" t="s">
        <v>655</v>
      </c>
      <c r="B8606" t="s">
        <v>1404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>
      <c r="A8607" t="s">
        <v>655</v>
      </c>
      <c r="B8607" t="s">
        <v>1402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>
      <c r="A8608" t="s">
        <v>655</v>
      </c>
      <c r="B8608" t="s">
        <v>1400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>
      <c r="A8609" t="s">
        <v>655</v>
      </c>
      <c r="B8609" t="s">
        <v>2261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>
      <c r="A8610" t="s">
        <v>655</v>
      </c>
      <c r="B8610" t="s">
        <v>2264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>
      <c r="A8611" t="s">
        <v>655</v>
      </c>
      <c r="B8611" t="s">
        <v>2267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>
      <c r="A8612" t="s">
        <v>655</v>
      </c>
      <c r="B8612" t="s">
        <v>2270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>
      <c r="A8613" t="s">
        <v>655</v>
      </c>
      <c r="B8613" t="s">
        <v>2273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>
      <c r="A8614" t="s">
        <v>655</v>
      </c>
      <c r="B8614" t="s">
        <v>2276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>
      <c r="A8615" t="s">
        <v>655</v>
      </c>
      <c r="B8615" t="s">
        <v>2279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>
      <c r="A8616" t="s">
        <v>655</v>
      </c>
      <c r="B8616" t="s">
        <v>2282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>
      <c r="A8617" t="s">
        <v>655</v>
      </c>
      <c r="B8617" t="s">
        <v>2285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>
      <c r="A8618" t="s">
        <v>655</v>
      </c>
      <c r="B8618" t="s">
        <v>2288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>
      <c r="A8619" t="s">
        <v>655</v>
      </c>
      <c r="B8619" t="s">
        <v>2291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>
      <c r="A8620" t="s">
        <v>655</v>
      </c>
      <c r="B8620" t="s">
        <v>2294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>
      <c r="A8621" t="s">
        <v>655</v>
      </c>
      <c r="B8621" t="s">
        <v>2297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>
      <c r="A8622" t="s">
        <v>655</v>
      </c>
      <c r="B8622" t="s">
        <v>2300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>
      <c r="A8623" t="s">
        <v>655</v>
      </c>
      <c r="B8623" t="s">
        <v>2303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>
      <c r="A8624" t="s">
        <v>655</v>
      </c>
      <c r="B8624" t="s">
        <v>2306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>
      <c r="A8625" t="s">
        <v>655</v>
      </c>
      <c r="B8625" t="s">
        <v>2309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>
      <c r="A8626" t="s">
        <v>655</v>
      </c>
      <c r="B8626" t="s">
        <v>2312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>
      <c r="A8627" t="s">
        <v>655</v>
      </c>
      <c r="B8627" t="s">
        <v>2315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>
      <c r="A8628" t="s">
        <v>655</v>
      </c>
      <c r="B8628" t="s">
        <v>4020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>
      <c r="A8629" t="s">
        <v>655</v>
      </c>
      <c r="B8629" t="s">
        <v>2315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>
      <c r="A8630" t="s">
        <v>655</v>
      </c>
      <c r="B8630" t="s">
        <v>2318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>
      <c r="A8631" t="s">
        <v>655</v>
      </c>
      <c r="B8631" t="s">
        <v>2427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>
      <c r="A8632" t="s">
        <v>655</v>
      </c>
      <c r="B8632" t="s">
        <v>2318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>
      <c r="A8633" t="s">
        <v>655</v>
      </c>
      <c r="B8633" t="s">
        <v>3104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>
      <c r="A8634" t="s">
        <v>655</v>
      </c>
      <c r="B8634" t="s">
        <v>4022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>
      <c r="A8635" t="s">
        <v>862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>
      <c r="A8636" t="s">
        <v>862</v>
      </c>
      <c r="B8636" t="s">
        <v>1423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>
      <c r="A8637" t="s">
        <v>862</v>
      </c>
      <c r="B8637" t="s">
        <v>1421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>
      <c r="A8638" t="s">
        <v>862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>
      <c r="A8639" t="s">
        <v>862</v>
      </c>
      <c r="B8639" t="s">
        <v>2425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>
      <c r="A8640" t="s">
        <v>862</v>
      </c>
      <c r="B8640" t="s">
        <v>1408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>
      <c r="A8641" t="s">
        <v>862</v>
      </c>
      <c r="B8641" t="s">
        <v>1400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>
      <c r="A8642" t="s">
        <v>862</v>
      </c>
      <c r="B8642" t="s">
        <v>2267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>
      <c r="A8643" t="s">
        <v>862</v>
      </c>
      <c r="B8643" t="s">
        <v>2273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>
      <c r="A8644" t="s">
        <v>862</v>
      </c>
      <c r="B8644" t="s">
        <v>2291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>
      <c r="A8645" t="s">
        <v>862</v>
      </c>
      <c r="B8645" t="s">
        <v>2297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>
      <c r="A8646" t="s">
        <v>862</v>
      </c>
      <c r="B8646" t="s">
        <v>2300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>
      <c r="A8647" t="s">
        <v>862</v>
      </c>
      <c r="B8647" t="s">
        <v>2306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>
      <c r="A8648" t="s">
        <v>862</v>
      </c>
      <c r="B8648" t="s">
        <v>2312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>
      <c r="A8649" t="s">
        <v>862</v>
      </c>
      <c r="B8649" t="s">
        <v>2318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>
      <c r="A8650" t="s">
        <v>862</v>
      </c>
      <c r="B8650" t="s">
        <v>2427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>
      <c r="A8651" t="s">
        <v>862</v>
      </c>
      <c r="B8651" t="s">
        <v>2429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>
      <c r="A8652" t="s">
        <v>862</v>
      </c>
      <c r="B8652" t="s">
        <v>2431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>
      <c r="A8653" t="s">
        <v>862</v>
      </c>
      <c r="B8653" t="s">
        <v>2433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>
      <c r="A8654" t="s">
        <v>862</v>
      </c>
      <c r="B8654" t="s">
        <v>2435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>
      <c r="A8655" t="s">
        <v>862</v>
      </c>
      <c r="B8655" t="s">
        <v>2437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>
      <c r="A8656" t="s">
        <v>862</v>
      </c>
      <c r="B8656" t="s">
        <v>2439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>
      <c r="A8657" t="s">
        <v>862</v>
      </c>
      <c r="B8657" t="s">
        <v>2441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>
      <c r="A8658" t="s">
        <v>862</v>
      </c>
      <c r="B8658" t="s">
        <v>2443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>
      <c r="A8659" t="s">
        <v>862</v>
      </c>
      <c r="B8659" t="s">
        <v>2445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>
      <c r="A8660" t="s">
        <v>862</v>
      </c>
      <c r="B8660" t="s">
        <v>2447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>
      <c r="A8661" t="s">
        <v>862</v>
      </c>
      <c r="B8661" t="s">
        <v>2449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>
      <c r="A8662" t="s">
        <v>862</v>
      </c>
      <c r="B8662" t="s">
        <v>2451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>
      <c r="A8663" t="s">
        <v>862</v>
      </c>
      <c r="B8663" t="s">
        <v>4024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>
      <c r="A8664" t="s">
        <v>862</v>
      </c>
      <c r="B8664" t="s">
        <v>4026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>
      <c r="A8665" t="s">
        <v>862</v>
      </c>
      <c r="B8665" t="s">
        <v>4028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>
      <c r="A8666" t="s">
        <v>862</v>
      </c>
      <c r="B8666" t="s">
        <v>4030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>
      <c r="A8667" t="s">
        <v>862</v>
      </c>
      <c r="B8667" t="s">
        <v>4032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>
      <c r="A8668" t="s">
        <v>862</v>
      </c>
      <c r="B8668" t="s">
        <v>4034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>
      <c r="A8669" t="s">
        <v>862</v>
      </c>
      <c r="B8669" t="s">
        <v>4036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>
      <c r="A8670" t="s">
        <v>862</v>
      </c>
      <c r="B8670" t="s">
        <v>4038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>
      <c r="A8671" t="s">
        <v>862</v>
      </c>
      <c r="B8671" t="s">
        <v>4040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>
      <c r="A8672" t="s">
        <v>862</v>
      </c>
      <c r="B8672" t="s">
        <v>4042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>
      <c r="A8673" t="s">
        <v>862</v>
      </c>
      <c r="B8673" t="s">
        <v>4044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>
      <c r="A8674" t="s">
        <v>862</v>
      </c>
      <c r="B8674" t="s">
        <v>4046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>
      <c r="A8675" t="s">
        <v>862</v>
      </c>
      <c r="B8675" t="s">
        <v>4048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>
      <c r="A8676" t="s">
        <v>862</v>
      </c>
      <c r="B8676" t="s">
        <v>4050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>
      <c r="A8677" t="s">
        <v>862</v>
      </c>
      <c r="B8677" t="s">
        <v>4052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>
      <c r="A8678" t="s">
        <v>862</v>
      </c>
      <c r="B8678" t="s">
        <v>4054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>
      <c r="A8679" t="s">
        <v>862</v>
      </c>
      <c r="B8679" t="s">
        <v>3996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>
      <c r="A8680" t="s">
        <v>1122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>
      <c r="A8681" t="s">
        <v>1122</v>
      </c>
      <c r="B8681" t="s">
        <v>1423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>
      <c r="A8682" t="s">
        <v>1122</v>
      </c>
      <c r="B8682" t="s">
        <v>1421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>
      <c r="A8683" t="s">
        <v>1122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>
      <c r="A8684" t="s">
        <v>1122</v>
      </c>
      <c r="B8684" t="s">
        <v>2425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>
      <c r="A8685" t="s">
        <v>1122</v>
      </c>
      <c r="B8685" t="s">
        <v>1408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>
      <c r="A8686" t="s">
        <v>1122</v>
      </c>
      <c r="B8686" t="s">
        <v>1400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>
      <c r="A8687" t="s">
        <v>1122</v>
      </c>
      <c r="B8687" t="s">
        <v>2267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>
      <c r="A8688" t="s">
        <v>1122</v>
      </c>
      <c r="B8688" t="s">
        <v>2273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>
      <c r="A8689" t="s">
        <v>1122</v>
      </c>
      <c r="B8689" t="s">
        <v>2291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>
      <c r="A8690" t="s">
        <v>1122</v>
      </c>
      <c r="B8690" t="s">
        <v>2297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>
      <c r="A8691" t="s">
        <v>1122</v>
      </c>
      <c r="B8691" t="s">
        <v>2300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>
      <c r="A8692" t="s">
        <v>1122</v>
      </c>
      <c r="B8692" t="s">
        <v>2306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>
      <c r="A8693" t="s">
        <v>1122</v>
      </c>
      <c r="B8693" t="s">
        <v>2312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>
      <c r="A8694" t="s">
        <v>1122</v>
      </c>
      <c r="B8694" t="s">
        <v>2318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>
      <c r="A8695" t="s">
        <v>1122</v>
      </c>
      <c r="B8695" t="s">
        <v>2427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>
      <c r="A8696" t="s">
        <v>1122</v>
      </c>
      <c r="B8696" t="s">
        <v>2429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>
      <c r="A8697" t="s">
        <v>1122</v>
      </c>
      <c r="B8697" t="s">
        <v>2431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>
      <c r="A8698" t="s">
        <v>1122</v>
      </c>
      <c r="B8698" t="s">
        <v>2433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>
      <c r="A8699" t="s">
        <v>1122</v>
      </c>
      <c r="B8699" t="s">
        <v>2435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>
      <c r="A8700" t="s">
        <v>1122</v>
      </c>
      <c r="B8700" t="s">
        <v>2437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>
      <c r="A8701" t="s">
        <v>1122</v>
      </c>
      <c r="B8701" t="s">
        <v>2439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>
      <c r="A8702" t="s">
        <v>1122</v>
      </c>
      <c r="B8702" t="s">
        <v>2441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>
      <c r="A8703" t="s">
        <v>1122</v>
      </c>
      <c r="B8703" t="s">
        <v>2443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>
      <c r="A8704" t="s">
        <v>1122</v>
      </c>
      <c r="B8704" t="s">
        <v>2445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>
      <c r="A8705" t="s">
        <v>1122</v>
      </c>
      <c r="B8705" t="s">
        <v>2447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>
      <c r="A8706" t="s">
        <v>1122</v>
      </c>
      <c r="B8706" t="s">
        <v>2449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>
      <c r="A8707" t="s">
        <v>1122</v>
      </c>
      <c r="B8707" t="s">
        <v>2451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>
      <c r="A8708" t="s">
        <v>1122</v>
      </c>
      <c r="B8708" t="s">
        <v>2453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>
      <c r="A8709" t="s">
        <v>1122</v>
      </c>
      <c r="B8709" t="s">
        <v>2455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>
      <c r="A8710" t="s">
        <v>1122</v>
      </c>
      <c r="B8710" t="s">
        <v>2457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>
      <c r="A8711" t="s">
        <v>1122</v>
      </c>
      <c r="B8711" t="s">
        <v>2459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>
      <c r="A8712" t="s">
        <v>1122</v>
      </c>
      <c r="B8712" t="s">
        <v>2461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>
      <c r="A8713" t="s">
        <v>1122</v>
      </c>
      <c r="B8713" t="s">
        <v>2423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>
      <c r="A8714" t="s">
        <v>792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>
      <c r="A8715" t="s">
        <v>792</v>
      </c>
      <c r="B8715" t="s">
        <v>1425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>
      <c r="A8716" t="s">
        <v>792</v>
      </c>
      <c r="B8716" t="s">
        <v>1423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>
      <c r="A8717" t="s">
        <v>792</v>
      </c>
      <c r="B8717" t="s">
        <v>1421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>
      <c r="A8718" t="s">
        <v>792</v>
      </c>
      <c r="B8718" t="s">
        <v>1419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>
      <c r="A8719" t="s">
        <v>792</v>
      </c>
      <c r="B8719" t="s">
        <v>1417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>
      <c r="A8720" t="s">
        <v>792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>
      <c r="A8721" t="s">
        <v>792</v>
      </c>
      <c r="B8721" t="s">
        <v>1414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>
      <c r="A8722" t="s">
        <v>792</v>
      </c>
      <c r="B8722" t="s">
        <v>1412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>
      <c r="A8723" t="s">
        <v>792</v>
      </c>
      <c r="B8723" t="s">
        <v>1410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>
      <c r="A8724" t="s">
        <v>792</v>
      </c>
      <c r="B8724" t="s">
        <v>1408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>
      <c r="A8725" t="s">
        <v>792</v>
      </c>
      <c r="B8725" t="s">
        <v>1406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>
      <c r="A8726" t="s">
        <v>792</v>
      </c>
      <c r="B8726" t="s">
        <v>1404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>
      <c r="A8727" t="s">
        <v>792</v>
      </c>
      <c r="B8727" t="s">
        <v>1402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>
      <c r="A8728" t="s">
        <v>792</v>
      </c>
      <c r="B8728" t="s">
        <v>1400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>
      <c r="A8729" t="s">
        <v>792</v>
      </c>
      <c r="B8729" t="s">
        <v>1398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>
      <c r="A8730" t="s">
        <v>792</v>
      </c>
      <c r="B8730" t="s">
        <v>1396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>
      <c r="A8731" t="s">
        <v>792</v>
      </c>
      <c r="B8731" t="s">
        <v>1394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>
      <c r="A8732" t="s">
        <v>792</v>
      </c>
      <c r="B8732" t="s">
        <v>1392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>
      <c r="A8733" t="s">
        <v>792</v>
      </c>
      <c r="B8733" t="s">
        <v>1390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>
      <c r="A8734" t="s">
        <v>792</v>
      </c>
      <c r="B8734" t="s">
        <v>1388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>
      <c r="A8735" t="s">
        <v>792</v>
      </c>
      <c r="B8735" t="s">
        <v>1386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>
      <c r="A8736" t="s">
        <v>792</v>
      </c>
      <c r="B8736" t="s">
        <v>1384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>
      <c r="A8737" t="s">
        <v>792</v>
      </c>
      <c r="B8737" t="s">
        <v>3621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>
      <c r="A8738" t="s">
        <v>792</v>
      </c>
      <c r="B8738" t="s">
        <v>2086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>
      <c r="A8739" t="s">
        <v>792</v>
      </c>
      <c r="B8739" t="s">
        <v>2084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>
      <c r="A8740" t="s">
        <v>792</v>
      </c>
      <c r="B8740" t="s">
        <v>2353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>
      <c r="A8741" t="s">
        <v>792</v>
      </c>
      <c r="B8741" t="s">
        <v>3458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>
      <c r="A8742" t="s">
        <v>792</v>
      </c>
      <c r="B8742" t="s">
        <v>6534</v>
      </c>
      <c r="C8742">
        <v>29</v>
      </c>
    </row>
    <row r="8743" spans="1:7">
      <c r="A8743" t="s">
        <v>792</v>
      </c>
      <c r="B8743" t="s">
        <v>3830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>
      <c r="A8744" t="s">
        <v>792</v>
      </c>
      <c r="B8744" t="s">
        <v>3828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>
      <c r="A8745" t="s">
        <v>792</v>
      </c>
      <c r="B8745" t="s">
        <v>3826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>
      <c r="A8746" t="s">
        <v>792</v>
      </c>
      <c r="B8746" t="s">
        <v>4056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>
      <c r="A8747" t="s">
        <v>792</v>
      </c>
      <c r="B8747" t="s">
        <v>4058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>
      <c r="A8748" t="s">
        <v>792</v>
      </c>
      <c r="B8748" t="s">
        <v>4060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>
      <c r="A8749" t="s">
        <v>792</v>
      </c>
      <c r="B8749" t="s">
        <v>4062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>
      <c r="A8750" t="s">
        <v>792</v>
      </c>
      <c r="B8750" t="s">
        <v>4064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>
      <c r="A8751" t="s">
        <v>792</v>
      </c>
      <c r="B8751" t="s">
        <v>2427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>
      <c r="A8752" t="s">
        <v>792</v>
      </c>
      <c r="B8752" t="s">
        <v>2481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>
      <c r="A8753" t="s">
        <v>792</v>
      </c>
      <c r="B8753" t="s">
        <v>2483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>
      <c r="A8754" t="s">
        <v>792</v>
      </c>
      <c r="B8754" t="s">
        <v>2485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>
      <c r="A8755" t="s">
        <v>792</v>
      </c>
      <c r="B8755" t="s">
        <v>2429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>
      <c r="A8756" t="s">
        <v>669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>
      <c r="A8757" t="s">
        <v>669</v>
      </c>
      <c r="B8757" t="s">
        <v>1425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>
      <c r="A8758" t="s">
        <v>669</v>
      </c>
      <c r="B8758" t="s">
        <v>1423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>
      <c r="A8759" t="s">
        <v>669</v>
      </c>
      <c r="B8759" t="s">
        <v>1421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>
      <c r="A8760" t="s">
        <v>669</v>
      </c>
      <c r="B8760" t="s">
        <v>1419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>
      <c r="A8761" t="s">
        <v>669</v>
      </c>
      <c r="B8761" t="s">
        <v>1417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>
      <c r="A8762" t="s">
        <v>669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>
      <c r="A8763" t="s">
        <v>669</v>
      </c>
      <c r="B8763" t="s">
        <v>1414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>
      <c r="A8764" t="s">
        <v>669</v>
      </c>
      <c r="B8764" t="s">
        <v>1412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>
      <c r="A8765" t="s">
        <v>669</v>
      </c>
      <c r="B8765" t="s">
        <v>1410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>
      <c r="A8766" t="s">
        <v>669</v>
      </c>
      <c r="B8766" t="s">
        <v>1408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>
      <c r="A8767" t="s">
        <v>669</v>
      </c>
      <c r="B8767" t="s">
        <v>1406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>
      <c r="A8768" t="s">
        <v>669</v>
      </c>
      <c r="B8768" t="s">
        <v>1404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>
      <c r="A8769" t="s">
        <v>669</v>
      </c>
      <c r="B8769" t="s">
        <v>1402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>
      <c r="A8770" t="s">
        <v>669</v>
      </c>
      <c r="B8770" t="s">
        <v>1400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>
      <c r="A8771" t="s">
        <v>669</v>
      </c>
      <c r="B8771" t="s">
        <v>1398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>
      <c r="A8772" t="s">
        <v>669</v>
      </c>
      <c r="B8772" t="s">
        <v>1396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>
      <c r="A8773" t="s">
        <v>669</v>
      </c>
      <c r="B8773" t="s">
        <v>1394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>
      <c r="A8774" t="s">
        <v>669</v>
      </c>
      <c r="B8774" t="s">
        <v>1392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>
      <c r="A8775" t="s">
        <v>669</v>
      </c>
      <c r="B8775" t="s">
        <v>1390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>
      <c r="A8776" t="s">
        <v>669</v>
      </c>
      <c r="B8776" t="s">
        <v>1388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>
      <c r="A8777" t="s">
        <v>669</v>
      </c>
      <c r="B8777" t="s">
        <v>1386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>
      <c r="A8778" t="s">
        <v>669</v>
      </c>
      <c r="B8778" t="s">
        <v>1384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>
      <c r="A8779" t="s">
        <v>669</v>
      </c>
      <c r="B8779" t="s">
        <v>3621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>
      <c r="A8780" t="s">
        <v>669</v>
      </c>
      <c r="B8780" t="s">
        <v>2086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>
      <c r="A8781" t="s">
        <v>669</v>
      </c>
      <c r="B8781" t="s">
        <v>2084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>
      <c r="A8782" t="s">
        <v>669</v>
      </c>
      <c r="B8782" t="s">
        <v>2353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>
      <c r="A8783" t="s">
        <v>669</v>
      </c>
      <c r="B8783" t="s">
        <v>3458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>
      <c r="A8784" t="s">
        <v>669</v>
      </c>
      <c r="B8784" t="s">
        <v>1696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>
      <c r="A8785" t="s">
        <v>669</v>
      </c>
      <c r="B8785" t="s">
        <v>3503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>
      <c r="A8786" t="s">
        <v>669</v>
      </c>
      <c r="B8786" t="s">
        <v>3505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>
      <c r="A8787" t="s">
        <v>669</v>
      </c>
      <c r="B8787" t="s">
        <v>3507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>
      <c r="A8788" t="s">
        <v>669</v>
      </c>
      <c r="B8788" t="s">
        <v>3509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>
      <c r="A8789" t="s">
        <v>669</v>
      </c>
      <c r="B8789" t="s">
        <v>3511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>
      <c r="A8790" t="s">
        <v>669</v>
      </c>
      <c r="B8790" t="s">
        <v>3513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>
      <c r="A8791" t="s">
        <v>669</v>
      </c>
      <c r="B8791" t="s">
        <v>3515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>
      <c r="A8792" t="s">
        <v>669</v>
      </c>
      <c r="B8792" t="s">
        <v>3517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>
      <c r="A8793" t="s">
        <v>669</v>
      </c>
      <c r="B8793" t="s">
        <v>3519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>
      <c r="A8794" t="s">
        <v>669</v>
      </c>
      <c r="B8794" t="s">
        <v>3521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>
      <c r="A8795" t="s">
        <v>669</v>
      </c>
      <c r="B8795" t="s">
        <v>4065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>
      <c r="A8796" t="s">
        <v>832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>
      <c r="A8797" t="s">
        <v>832</v>
      </c>
      <c r="B8797" t="s">
        <v>1425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>
      <c r="A8798" t="s">
        <v>832</v>
      </c>
      <c r="B8798" t="s">
        <v>1423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>
      <c r="A8799" t="s">
        <v>832</v>
      </c>
      <c r="B8799" t="s">
        <v>1421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>
      <c r="A8800" t="s">
        <v>832</v>
      </c>
      <c r="B8800" t="s">
        <v>1419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>
      <c r="A8801" t="s">
        <v>832</v>
      </c>
      <c r="B8801" t="s">
        <v>1417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>
      <c r="A8802" t="s">
        <v>832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>
      <c r="A8803" t="s">
        <v>832</v>
      </c>
      <c r="B8803" t="s">
        <v>1414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>
      <c r="A8804" t="s">
        <v>832</v>
      </c>
      <c r="B8804" t="s">
        <v>1412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>
      <c r="A8805" t="s">
        <v>832</v>
      </c>
      <c r="B8805" t="s">
        <v>1410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>
      <c r="A8806" t="s">
        <v>832</v>
      </c>
      <c r="B8806" t="s">
        <v>1408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>
      <c r="A8807" t="s">
        <v>832</v>
      </c>
      <c r="B8807" t="s">
        <v>1406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>
      <c r="A8808" t="s">
        <v>832</v>
      </c>
      <c r="B8808" t="s">
        <v>1404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>
      <c r="A8809" t="s">
        <v>832</v>
      </c>
      <c r="B8809" t="s">
        <v>1402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>
      <c r="A8810" t="s">
        <v>832</v>
      </c>
      <c r="B8810" t="s">
        <v>1400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>
      <c r="A8811" t="s">
        <v>832</v>
      </c>
      <c r="B8811" t="s">
        <v>1398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>
      <c r="A8812" t="s">
        <v>832</v>
      </c>
      <c r="B8812" t="s">
        <v>1396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>
      <c r="A8813" t="s">
        <v>832</v>
      </c>
      <c r="B8813" t="s">
        <v>1394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>
      <c r="A8814" t="s">
        <v>832</v>
      </c>
      <c r="B8814" t="s">
        <v>1392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>
      <c r="A8815" t="s">
        <v>832</v>
      </c>
      <c r="B8815" t="s">
        <v>1390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>
      <c r="A8816" t="s">
        <v>832</v>
      </c>
      <c r="B8816" t="s">
        <v>1388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>
      <c r="A8817" t="s">
        <v>832</v>
      </c>
      <c r="B8817" t="s">
        <v>1386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>
      <c r="A8818" t="s">
        <v>832</v>
      </c>
      <c r="B8818" t="s">
        <v>1384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>
      <c r="A8819" t="s">
        <v>832</v>
      </c>
      <c r="B8819" t="s">
        <v>3621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>
      <c r="A8820" t="s">
        <v>832</v>
      </c>
      <c r="B8820" t="s">
        <v>2086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>
      <c r="A8821" t="s">
        <v>832</v>
      </c>
      <c r="B8821" t="s">
        <v>2084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>
      <c r="A8822" t="s">
        <v>832</v>
      </c>
      <c r="B8822" t="s">
        <v>2353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>
      <c r="A8823" t="s">
        <v>832</v>
      </c>
      <c r="B8823" t="s">
        <v>3458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>
      <c r="A8824" t="s">
        <v>832</v>
      </c>
      <c r="B8824" t="s">
        <v>1696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>
      <c r="A8825" t="s">
        <v>832</v>
      </c>
      <c r="B8825" t="s">
        <v>3503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>
      <c r="A8826" t="s">
        <v>832</v>
      </c>
      <c r="B8826" t="s">
        <v>4067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>
      <c r="A8827" t="s">
        <v>832</v>
      </c>
      <c r="B8827" t="s">
        <v>4069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>
      <c r="A8828" t="s">
        <v>832</v>
      </c>
      <c r="B8828" t="s">
        <v>4071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>
      <c r="A8829" t="s">
        <v>832</v>
      </c>
      <c r="B8829" t="s">
        <v>4073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>
      <c r="A8830" t="s">
        <v>832</v>
      </c>
      <c r="B8830" t="s">
        <v>3728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>
      <c r="A8831" t="s">
        <v>1123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>
      <c r="A8832" t="s">
        <v>1123</v>
      </c>
      <c r="B8832" t="s">
        <v>1423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>
      <c r="A8833" t="s">
        <v>1123</v>
      </c>
      <c r="B8833" t="s">
        <v>1421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>
      <c r="A8834" t="s">
        <v>1123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>
      <c r="A8835" t="s">
        <v>1123</v>
      </c>
      <c r="B8835" t="s">
        <v>2425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>
      <c r="A8836" t="s">
        <v>1123</v>
      </c>
      <c r="B8836" t="s">
        <v>1408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>
      <c r="A8837" t="s">
        <v>1123</v>
      </c>
      <c r="B8837" t="s">
        <v>1404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>
      <c r="A8838" t="s">
        <v>1123</v>
      </c>
      <c r="B8838" t="s">
        <v>1400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>
      <c r="A8839" t="s">
        <v>1123</v>
      </c>
      <c r="B8839" t="s">
        <v>1396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>
      <c r="A8840" t="s">
        <v>1123</v>
      </c>
      <c r="B8840" t="s">
        <v>1390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>
      <c r="A8841" t="s">
        <v>1123</v>
      </c>
      <c r="B8841" t="s">
        <v>1384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>
      <c r="A8842" t="s">
        <v>1123</v>
      </c>
      <c r="B8842" t="s">
        <v>2211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>
      <c r="A8843" t="s">
        <v>1123</v>
      </c>
      <c r="B8843" t="s">
        <v>1376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>
      <c r="A8844" t="s">
        <v>1123</v>
      </c>
      <c r="B8844" t="s">
        <v>1364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>
      <c r="A8845" t="s">
        <v>1123</v>
      </c>
      <c r="B8845" t="s">
        <v>2541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>
      <c r="A8846" t="s">
        <v>1123</v>
      </c>
      <c r="B8846" t="s">
        <v>2543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>
      <c r="A8847" t="s">
        <v>1123</v>
      </c>
      <c r="B8847" t="s">
        <v>2545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>
      <c r="A8848" t="s">
        <v>1123</v>
      </c>
      <c r="B8848" t="s">
        <v>2547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>
      <c r="A8849" t="s">
        <v>1123</v>
      </c>
      <c r="B8849" t="s">
        <v>2549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>
      <c r="A8850" t="s">
        <v>1123</v>
      </c>
      <c r="B8850" t="s">
        <v>2551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>
      <c r="A8851" t="s">
        <v>1123</v>
      </c>
      <c r="B8851" t="s">
        <v>2553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>
      <c r="A8852" t="s">
        <v>1123</v>
      </c>
      <c r="B8852" t="s">
        <v>2555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>
      <c r="A8853" t="s">
        <v>1123</v>
      </c>
      <c r="B8853" t="s">
        <v>2557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>
      <c r="A8854" t="s">
        <v>1123</v>
      </c>
      <c r="B8854" t="s">
        <v>2559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>
      <c r="A8855" t="s">
        <v>1123</v>
      </c>
      <c r="B8855" t="s">
        <v>2367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>
      <c r="A8856" t="s">
        <v>1123</v>
      </c>
      <c r="B8856" t="s">
        <v>2369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>
      <c r="A8857" t="s">
        <v>1123</v>
      </c>
      <c r="B8857" t="s">
        <v>2371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>
      <c r="A8858" t="s">
        <v>1123</v>
      </c>
      <c r="B8858" t="s">
        <v>3571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>
      <c r="A8859" t="s">
        <v>1123</v>
      </c>
      <c r="B8859" t="s">
        <v>3573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>
      <c r="A8860" t="s">
        <v>1123</v>
      </c>
      <c r="B8860" t="s">
        <v>3575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>
      <c r="A8861" t="s">
        <v>1123</v>
      </c>
      <c r="B8861" t="s">
        <v>3577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>
      <c r="A8862" t="s">
        <v>1123</v>
      </c>
      <c r="B8862" t="s">
        <v>3579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>
      <c r="A8863" t="s">
        <v>1123</v>
      </c>
      <c r="B8863" t="s">
        <v>3581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>
      <c r="A8864" t="s">
        <v>578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>
      <c r="A8865" t="s">
        <v>578</v>
      </c>
      <c r="B8865" t="s">
        <v>1425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>
      <c r="A8866" t="s">
        <v>578</v>
      </c>
      <c r="B8866" t="s">
        <v>1423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>
      <c r="A8867" t="s">
        <v>578</v>
      </c>
      <c r="B8867" t="s">
        <v>1421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>
      <c r="A8868" t="s">
        <v>578</v>
      </c>
      <c r="B8868" t="s">
        <v>1419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>
      <c r="A8869" t="s">
        <v>578</v>
      </c>
      <c r="B8869" t="s">
        <v>1417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>
      <c r="A8870" t="s">
        <v>578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>
      <c r="A8871" t="s">
        <v>578</v>
      </c>
      <c r="B8871" t="s">
        <v>1414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>
      <c r="A8872" t="s">
        <v>578</v>
      </c>
      <c r="B8872" t="s">
        <v>1412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>
      <c r="A8873" t="s">
        <v>578</v>
      </c>
      <c r="B8873" t="s">
        <v>1410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>
      <c r="A8874" t="s">
        <v>578</v>
      </c>
      <c r="B8874" t="s">
        <v>1408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>
      <c r="A8875" t="s">
        <v>578</v>
      </c>
      <c r="B8875" t="s">
        <v>1406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>
      <c r="A8876" t="s">
        <v>578</v>
      </c>
      <c r="B8876" t="s">
        <v>1404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>
      <c r="A8877" t="s">
        <v>578</v>
      </c>
      <c r="B8877" t="s">
        <v>1402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>
      <c r="A8878" t="s">
        <v>578</v>
      </c>
      <c r="B8878" t="s">
        <v>1400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>
      <c r="A8879" t="s">
        <v>578</v>
      </c>
      <c r="B8879" t="s">
        <v>1398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>
      <c r="A8880" t="s">
        <v>578</v>
      </c>
      <c r="B8880" t="s">
        <v>1396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>
      <c r="A8881" t="s">
        <v>578</v>
      </c>
      <c r="B8881" t="s">
        <v>1394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>
      <c r="A8882" t="s">
        <v>578</v>
      </c>
      <c r="B8882" t="s">
        <v>1392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>
      <c r="A8883" t="s">
        <v>578</v>
      </c>
      <c r="B8883" t="s">
        <v>1390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>
      <c r="A8884" t="s">
        <v>578</v>
      </c>
      <c r="B8884" t="s">
        <v>1388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>
      <c r="A8885" t="s">
        <v>578</v>
      </c>
      <c r="B8885" t="s">
        <v>1386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>
      <c r="A8886" t="s">
        <v>578</v>
      </c>
      <c r="B8886" t="s">
        <v>1384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>
      <c r="A8887" t="s">
        <v>578</v>
      </c>
      <c r="B8887" t="s">
        <v>1382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>
      <c r="A8888" t="s">
        <v>578</v>
      </c>
      <c r="B8888" t="s">
        <v>1380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>
      <c r="A8889" t="s">
        <v>578</v>
      </c>
      <c r="B8889" t="s">
        <v>1378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>
      <c r="A8890" t="s">
        <v>578</v>
      </c>
      <c r="B8890" t="s">
        <v>1376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>
      <c r="A8891" t="s">
        <v>1124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>
      <c r="A8892" t="s">
        <v>1124</v>
      </c>
      <c r="B8892" t="s">
        <v>1272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>
      <c r="A8893" t="s">
        <v>1124</v>
      </c>
      <c r="B8893" t="s">
        <v>52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>
      <c r="A8894" t="s">
        <v>1124</v>
      </c>
      <c r="B8894" t="s">
        <v>1666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>
      <c r="A8895" t="s">
        <v>1124</v>
      </c>
      <c r="B8895" t="s">
        <v>1686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>
      <c r="A8896" t="s">
        <v>1124</v>
      </c>
      <c r="B8896" t="s">
        <v>2325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>
      <c r="A8897" t="s">
        <v>1124</v>
      </c>
      <c r="B8897" t="s">
        <v>2331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>
      <c r="A8898" t="s">
        <v>1124</v>
      </c>
      <c r="B8898" t="s">
        <v>2345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>
      <c r="A8899" t="s">
        <v>1124</v>
      </c>
      <c r="B8899" t="s">
        <v>3583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>
      <c r="A8900" t="s">
        <v>1124</v>
      </c>
      <c r="B8900" t="s">
        <v>3585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>
      <c r="A8901" t="s">
        <v>1124</v>
      </c>
      <c r="B8901" t="s">
        <v>3587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>
      <c r="A8902" t="s">
        <v>1124</v>
      </c>
      <c r="B8902" t="s">
        <v>3589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>
      <c r="A8903" t="s">
        <v>1124</v>
      </c>
      <c r="B8903" t="s">
        <v>3591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>
      <c r="A8904" t="s">
        <v>1124</v>
      </c>
      <c r="B8904" t="s">
        <v>3593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>
      <c r="A8905" t="s">
        <v>1124</v>
      </c>
      <c r="B8905" t="s">
        <v>3595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>
      <c r="A8906" t="s">
        <v>1124</v>
      </c>
      <c r="B8906" t="s">
        <v>3597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>
      <c r="A8907" t="s">
        <v>1124</v>
      </c>
      <c r="B8907" t="s">
        <v>3599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>
      <c r="A8908" t="s">
        <v>1124</v>
      </c>
      <c r="B8908" t="s">
        <v>3601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>
      <c r="A8909" t="s">
        <v>1124</v>
      </c>
      <c r="B8909" t="s">
        <v>3603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>
      <c r="A8910" t="s">
        <v>1124</v>
      </c>
      <c r="B8910" t="s">
        <v>3605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>
      <c r="A8911" t="s">
        <v>1124</v>
      </c>
      <c r="B8911" t="s">
        <v>3607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>
      <c r="A8912" t="s">
        <v>1124</v>
      </c>
      <c r="B8912" t="s">
        <v>3609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>
      <c r="A8913" t="s">
        <v>1124</v>
      </c>
      <c r="B8913" t="s">
        <v>3611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>
      <c r="A8914" t="s">
        <v>1124</v>
      </c>
      <c r="B8914" t="s">
        <v>3613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>
      <c r="A8915" t="s">
        <v>1124</v>
      </c>
      <c r="B8915" t="s">
        <v>3615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>
      <c r="A8916" t="s">
        <v>1124</v>
      </c>
      <c r="B8916" t="s">
        <v>3617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>
      <c r="A8917" t="s">
        <v>1124</v>
      </c>
      <c r="B8917" t="s">
        <v>3619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>
      <c r="A8918" t="s">
        <v>1125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>
      <c r="A8919" t="s">
        <v>1125</v>
      </c>
      <c r="B8919" t="s">
        <v>1272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>
      <c r="A8920" t="s">
        <v>1125</v>
      </c>
      <c r="B8920" t="s">
        <v>52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>
      <c r="A8921" t="s">
        <v>1125</v>
      </c>
      <c r="B8921" t="s">
        <v>1686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>
      <c r="A8922" t="s">
        <v>1125</v>
      </c>
      <c r="B8922" t="s">
        <v>2325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>
      <c r="A8923" t="s">
        <v>1125</v>
      </c>
      <c r="B8923" t="s">
        <v>2331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>
      <c r="A8924" t="s">
        <v>1125</v>
      </c>
      <c r="B8924" t="s">
        <v>2345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>
      <c r="A8925" t="s">
        <v>1125</v>
      </c>
      <c r="B8925" t="s">
        <v>3583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>
      <c r="A8926" t="s">
        <v>1125</v>
      </c>
      <c r="B8926" t="s">
        <v>3585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>
      <c r="A8927" t="s">
        <v>1125</v>
      </c>
      <c r="B8927" t="s">
        <v>3587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>
      <c r="A8928" t="s">
        <v>1125</v>
      </c>
      <c r="B8928" t="s">
        <v>3589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>
      <c r="A8929" t="s">
        <v>1125</v>
      </c>
      <c r="B8929" t="s">
        <v>3591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>
      <c r="A8930" t="s">
        <v>1125</v>
      </c>
      <c r="B8930" t="s">
        <v>3593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>
      <c r="A8931" t="s">
        <v>1125</v>
      </c>
      <c r="B8931" t="s">
        <v>3595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>
      <c r="A8932" t="s">
        <v>1125</v>
      </c>
      <c r="B8932" t="s">
        <v>3597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>
      <c r="A8933" t="s">
        <v>1125</v>
      </c>
      <c r="B8933" t="s">
        <v>3599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>
      <c r="A8934" t="s">
        <v>1125</v>
      </c>
      <c r="B8934" t="s">
        <v>3601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>
      <c r="A8935" t="s">
        <v>1125</v>
      </c>
      <c r="B8935" t="s">
        <v>3603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>
      <c r="A8936" t="s">
        <v>1125</v>
      </c>
      <c r="B8936" t="s">
        <v>3605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>
      <c r="A8937" t="s">
        <v>1125</v>
      </c>
      <c r="B8937" t="s">
        <v>3607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>
      <c r="A8938" t="s">
        <v>1125</v>
      </c>
      <c r="B8938" t="s">
        <v>3609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>
      <c r="A8939" t="s">
        <v>1125</v>
      </c>
      <c r="B8939" t="s">
        <v>3611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>
      <c r="A8940" t="s">
        <v>1125</v>
      </c>
      <c r="B8940" t="s">
        <v>3613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>
      <c r="A8941" t="s">
        <v>1125</v>
      </c>
      <c r="B8941" t="s">
        <v>3615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>
      <c r="A8942" t="s">
        <v>1125</v>
      </c>
      <c r="B8942" t="s">
        <v>3617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>
      <c r="A8943" t="s">
        <v>1125</v>
      </c>
      <c r="B8943" t="s">
        <v>3619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>
      <c r="A8944" t="s">
        <v>647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>
      <c r="A8945" t="s">
        <v>647</v>
      </c>
      <c r="B8945" t="s">
        <v>1423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>
      <c r="A8946" t="s">
        <v>647</v>
      </c>
      <c r="B8946" t="s">
        <v>1421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>
      <c r="A8947" t="s">
        <v>647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>
      <c r="A8948" t="s">
        <v>647</v>
      </c>
      <c r="B8948" t="s">
        <v>2425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>
      <c r="A8949" t="s">
        <v>647</v>
      </c>
      <c r="B8949" t="s">
        <v>1408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>
      <c r="A8950" t="s">
        <v>647</v>
      </c>
      <c r="B8950" t="s">
        <v>1404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>
      <c r="A8951" t="s">
        <v>647</v>
      </c>
      <c r="B8951" t="s">
        <v>1400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>
      <c r="A8952" t="s">
        <v>647</v>
      </c>
      <c r="B8952" t="s">
        <v>1396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>
      <c r="A8953" t="s">
        <v>647</v>
      </c>
      <c r="B8953" t="s">
        <v>1390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>
      <c r="A8954" t="s">
        <v>647</v>
      </c>
      <c r="B8954" t="s">
        <v>1384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>
      <c r="A8955" t="s">
        <v>647</v>
      </c>
      <c r="B8955" t="s">
        <v>2211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>
      <c r="A8956" t="s">
        <v>647</v>
      </c>
      <c r="B8956" t="s">
        <v>1376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>
      <c r="A8957" t="s">
        <v>647</v>
      </c>
      <c r="B8957" t="s">
        <v>1364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>
      <c r="A8958" t="s">
        <v>647</v>
      </c>
      <c r="B8958" t="s">
        <v>2541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>
      <c r="A8959" t="s">
        <v>647</v>
      </c>
      <c r="B8959" t="s">
        <v>2543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>
      <c r="A8960" t="s">
        <v>647</v>
      </c>
      <c r="B8960" t="s">
        <v>2545</v>
      </c>
      <c r="C8960">
        <v>17</v>
      </c>
    </row>
    <row r="8961" spans="1:7">
      <c r="A8961" t="s">
        <v>647</v>
      </c>
      <c r="B8961" t="s">
        <v>2547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>
      <c r="A8962" t="s">
        <v>647</v>
      </c>
      <c r="B8962" t="s">
        <v>2549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>
      <c r="A8963" t="s">
        <v>647</v>
      </c>
      <c r="B8963" t="s">
        <v>2551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>
      <c r="A8964" t="s">
        <v>647</v>
      </c>
      <c r="B8964" t="s">
        <v>2553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>
      <c r="A8965" t="s">
        <v>647</v>
      </c>
      <c r="B8965" t="s">
        <v>2555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>
      <c r="A8966" t="s">
        <v>647</v>
      </c>
      <c r="B8966" t="s">
        <v>2557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>
      <c r="A8967" t="s">
        <v>647</v>
      </c>
      <c r="B8967" t="s">
        <v>2559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>
      <c r="A8968" t="s">
        <v>647</v>
      </c>
      <c r="B8968" t="s">
        <v>2365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>
      <c r="A8969" t="s">
        <v>647</v>
      </c>
      <c r="B8969" t="s">
        <v>2567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>
      <c r="A8970" t="s">
        <v>647</v>
      </c>
      <c r="B8970" t="s">
        <v>2383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>
      <c r="A8971" t="s">
        <v>647</v>
      </c>
      <c r="B8971" t="s">
        <v>2385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>
      <c r="A8972" t="s">
        <v>647</v>
      </c>
      <c r="B8972" t="s">
        <v>2387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>
      <c r="A8973" t="s">
        <v>621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>
      <c r="A8974" t="s">
        <v>621</v>
      </c>
      <c r="B8974" t="s">
        <v>1296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>
      <c r="A8975" t="s">
        <v>621</v>
      </c>
      <c r="B8975" t="s">
        <v>1288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>
      <c r="A8976" t="s">
        <v>621</v>
      </c>
      <c r="B8976" t="s">
        <v>1284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>
      <c r="A8977" t="s">
        <v>621</v>
      </c>
      <c r="B8977" t="s">
        <v>1272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>
      <c r="A8978" t="s">
        <v>621</v>
      </c>
      <c r="B8978" t="s">
        <v>1330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>
      <c r="A8979" t="s">
        <v>621</v>
      </c>
      <c r="B8979" t="s">
        <v>2539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>
      <c r="A8980" t="s">
        <v>621</v>
      </c>
      <c r="B8980" t="s">
        <v>1364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>
      <c r="A8981" t="s">
        <v>621</v>
      </c>
      <c r="B8981" t="s">
        <v>2541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>
      <c r="A8982" t="s">
        <v>621</v>
      </c>
      <c r="B8982" t="s">
        <v>2543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>
      <c r="A8983" t="s">
        <v>621</v>
      </c>
      <c r="B8983" t="s">
        <v>4077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>
      <c r="A8984" t="s">
        <v>621</v>
      </c>
      <c r="B8984" t="s">
        <v>2547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>
      <c r="A8985" t="s">
        <v>621</v>
      </c>
      <c r="B8985" t="s">
        <v>2549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>
      <c r="A8986" t="s">
        <v>621</v>
      </c>
      <c r="B8986" t="s">
        <v>2551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>
      <c r="A8987" t="s">
        <v>621</v>
      </c>
      <c r="B8987" t="s">
        <v>2553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>
      <c r="A8988" t="s">
        <v>621</v>
      </c>
      <c r="B8988" t="s">
        <v>2555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>
      <c r="A8989" t="s">
        <v>621</v>
      </c>
      <c r="B8989" t="s">
        <v>2557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>
      <c r="A8990" t="s">
        <v>621</v>
      </c>
      <c r="B8990" t="s">
        <v>2559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>
      <c r="A8991" t="s">
        <v>621</v>
      </c>
      <c r="B8991" t="s">
        <v>2367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>
      <c r="A8992" t="s">
        <v>621</v>
      </c>
      <c r="B8992" t="s">
        <v>2369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>
      <c r="A8993" t="s">
        <v>621</v>
      </c>
      <c r="B8993" t="s">
        <v>2371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>
      <c r="A8994" t="s">
        <v>621</v>
      </c>
      <c r="B8994" t="s">
        <v>2395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>
      <c r="A8995" t="s">
        <v>621</v>
      </c>
      <c r="B8995" t="s">
        <v>2389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>
      <c r="A8996" t="s">
        <v>621</v>
      </c>
      <c r="B8996" t="s">
        <v>2391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>
      <c r="A8997" t="s">
        <v>621</v>
      </c>
      <c r="B8997" t="s">
        <v>2393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>
      <c r="A8998" t="s">
        <v>621</v>
      </c>
      <c r="B8998" t="s">
        <v>4075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>
      <c r="A8999" t="s">
        <v>621</v>
      </c>
      <c r="B8999" t="s">
        <v>4079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>
      <c r="A9000" t="s">
        <v>621</v>
      </c>
      <c r="B9000" t="s">
        <v>4081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>
      <c r="A9001" t="s">
        <v>621</v>
      </c>
      <c r="B9001" t="s">
        <v>4083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>
      <c r="A9002" t="s">
        <v>621</v>
      </c>
      <c r="B9002" t="s">
        <v>4085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>
      <c r="A9003" t="s">
        <v>621</v>
      </c>
      <c r="B9003" t="s">
        <v>4087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>
      <c r="A9004" t="s">
        <v>621</v>
      </c>
      <c r="B9004" t="s">
        <v>4089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>
      <c r="A9005" t="s">
        <v>621</v>
      </c>
      <c r="B9005" t="s">
        <v>4091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>
      <c r="A9006" t="s">
        <v>621</v>
      </c>
      <c r="B9006" t="s">
        <v>4093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>
      <c r="A9007" t="s">
        <v>621</v>
      </c>
      <c r="B9007" t="s">
        <v>4095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>
      <c r="A9008" t="s">
        <v>621</v>
      </c>
      <c r="B9008" t="s">
        <v>4097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>
      <c r="A9009" t="s">
        <v>514</v>
      </c>
      <c r="B9009" t="s">
        <v>2097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>
      <c r="A9010" t="s">
        <v>514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>
      <c r="A9011" t="s">
        <v>514</v>
      </c>
      <c r="B9011" t="s">
        <v>2291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>
      <c r="A9012" t="s">
        <v>812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>
      <c r="A9013" t="s">
        <v>812</v>
      </c>
      <c r="B9013" t="s">
        <v>1309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>
      <c r="A9014" t="s">
        <v>812</v>
      </c>
      <c r="B9014" t="s">
        <v>1307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>
      <c r="A9015" t="s">
        <v>812</v>
      </c>
      <c r="B9015" t="s">
        <v>1304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>
      <c r="A9016" t="s">
        <v>812</v>
      </c>
      <c r="B9016" t="s">
        <v>1302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>
      <c r="A9017" t="s">
        <v>812</v>
      </c>
      <c r="B9017" t="s">
        <v>1300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>
      <c r="A9018" t="s">
        <v>812</v>
      </c>
      <c r="B9018" t="s">
        <v>1298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>
      <c r="A9019" t="s">
        <v>812</v>
      </c>
      <c r="B9019" t="s">
        <v>1296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>
      <c r="A9020" t="s">
        <v>812</v>
      </c>
      <c r="B9020" t="s">
        <v>1294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>
      <c r="A9021" t="s">
        <v>812</v>
      </c>
      <c r="B9021" t="s">
        <v>1292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>
      <c r="A9022" t="s">
        <v>812</v>
      </c>
      <c r="B9022" t="s">
        <v>1290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>
      <c r="A9023" t="s">
        <v>812</v>
      </c>
      <c r="B9023" t="s">
        <v>1288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>
      <c r="A9024" t="s">
        <v>812</v>
      </c>
      <c r="B9024" t="s">
        <v>1606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>
      <c r="A9025" t="s">
        <v>812</v>
      </c>
      <c r="B9025" t="s">
        <v>1608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>
      <c r="A9026" t="s">
        <v>812</v>
      </c>
      <c r="B9026" t="s">
        <v>1610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>
      <c r="A9027" t="s">
        <v>812</v>
      </c>
      <c r="B9027" t="s">
        <v>3010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>
      <c r="A9028" t="s">
        <v>812</v>
      </c>
      <c r="B9028" t="s">
        <v>4099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>
      <c r="A9029" t="s">
        <v>812</v>
      </c>
      <c r="B9029" t="s">
        <v>3034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>
      <c r="A9030" t="s">
        <v>868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>
      <c r="A9031" t="s">
        <v>868</v>
      </c>
      <c r="B9031" t="s">
        <v>1309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>
      <c r="A9032" t="s">
        <v>868</v>
      </c>
      <c r="B9032" t="s">
        <v>1307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>
      <c r="A9033" t="s">
        <v>868</v>
      </c>
      <c r="B9033" t="s">
        <v>1304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>
      <c r="A9034" t="s">
        <v>868</v>
      </c>
      <c r="B9034" t="s">
        <v>1302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>
      <c r="A9035" t="s">
        <v>868</v>
      </c>
      <c r="B9035" t="s">
        <v>1300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>
      <c r="A9036" t="s">
        <v>868</v>
      </c>
      <c r="B9036" t="s">
        <v>1298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>
      <c r="A9037" t="s">
        <v>868</v>
      </c>
      <c r="B9037" t="s">
        <v>1296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>
      <c r="A9038" t="s">
        <v>868</v>
      </c>
      <c r="B9038" t="s">
        <v>1294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>
      <c r="A9039" t="s">
        <v>868</v>
      </c>
      <c r="B9039" t="s">
        <v>1292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>
      <c r="A9040" t="s">
        <v>868</v>
      </c>
      <c r="B9040" t="s">
        <v>1290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>
      <c r="A9041" t="s">
        <v>868</v>
      </c>
      <c r="B9041" t="s">
        <v>1288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>
      <c r="A9042" t="s">
        <v>868</v>
      </c>
      <c r="B9042" t="s">
        <v>1606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>
      <c r="A9043" t="s">
        <v>868</v>
      </c>
      <c r="B9043" t="s">
        <v>1608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>
      <c r="A9044" t="s">
        <v>868</v>
      </c>
      <c r="B9044" t="s">
        <v>1610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>
      <c r="A9045" t="s">
        <v>868</v>
      </c>
      <c r="B9045" t="s">
        <v>2912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>
      <c r="A9046" t="s">
        <v>868</v>
      </c>
      <c r="B9046" t="s">
        <v>2914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>
      <c r="A9047" t="s">
        <v>868</v>
      </c>
      <c r="B9047" t="s">
        <v>2916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>
      <c r="A9048" t="s">
        <v>868</v>
      </c>
      <c r="B9048" t="s">
        <v>2918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>
      <c r="A9049" t="s">
        <v>868</v>
      </c>
      <c r="B9049" t="s">
        <v>2022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>
      <c r="A9050" t="s">
        <v>868</v>
      </c>
      <c r="B9050" t="s">
        <v>2020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>
      <c r="A9051" t="s">
        <v>868</v>
      </c>
      <c r="B9051" t="s">
        <v>2018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>
      <c r="A9052" t="s">
        <v>953</v>
      </c>
      <c r="B9052" t="s">
        <v>1364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>
      <c r="A9053" t="s">
        <v>953</v>
      </c>
      <c r="B9053" t="s">
        <v>1362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>
      <c r="A9054" t="s">
        <v>953</v>
      </c>
      <c r="B9054" t="s">
        <v>1360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>
      <c r="A9055" t="s">
        <v>953</v>
      </c>
      <c r="B9055" t="s">
        <v>1358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>
      <c r="A9056" t="s">
        <v>953</v>
      </c>
      <c r="B9056" t="s">
        <v>1356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>
      <c r="A9057" t="s">
        <v>953</v>
      </c>
      <c r="B9057" t="s">
        <v>1354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>
      <c r="A9058" t="s">
        <v>953</v>
      </c>
      <c r="B9058" t="s">
        <v>2145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>
      <c r="A9059" t="s">
        <v>953</v>
      </c>
      <c r="B9059" t="s">
        <v>3044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>
      <c r="A9060" t="s">
        <v>953</v>
      </c>
      <c r="B9060" t="s">
        <v>3008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>
      <c r="A9061" t="s">
        <v>953</v>
      </c>
      <c r="B9061" t="s">
        <v>3046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>
      <c r="A9062" t="s">
        <v>953</v>
      </c>
      <c r="B9062" t="s">
        <v>3048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>
      <c r="A9063" t="s">
        <v>953</v>
      </c>
      <c r="B9063" t="s">
        <v>3405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>
      <c r="A9064" t="s">
        <v>953</v>
      </c>
      <c r="B9064" t="s">
        <v>3409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>
      <c r="A9065" t="s">
        <v>990</v>
      </c>
      <c r="B9065" t="s">
        <v>1656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>
      <c r="A9066" t="s">
        <v>990</v>
      </c>
      <c r="B9066" t="s">
        <v>2059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>
      <c r="A9067" t="s">
        <v>990</v>
      </c>
      <c r="B9067" t="s">
        <v>2061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>
      <c r="A9068" t="s">
        <v>990</v>
      </c>
      <c r="B9068" t="s">
        <v>3004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>
      <c r="A9069" t="s">
        <v>990</v>
      </c>
      <c r="B9069" t="s">
        <v>3006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>
      <c r="A9070" t="s">
        <v>990</v>
      </c>
      <c r="B9070" t="s">
        <v>3008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>
      <c r="A9071" t="s">
        <v>20</v>
      </c>
      <c r="B9071" t="s">
        <v>1384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>
      <c r="A9072" t="s">
        <v>20</v>
      </c>
      <c r="B9072" t="s">
        <v>1386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>
      <c r="A9073" t="s">
        <v>20</v>
      </c>
      <c r="B9073" t="s">
        <v>1388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>
      <c r="A9074" t="s">
        <v>20</v>
      </c>
      <c r="B9074" t="s">
        <v>1390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>
      <c r="A9075" t="s">
        <v>20</v>
      </c>
      <c r="B9075" t="s">
        <v>1392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>
      <c r="A9076" t="s">
        <v>20</v>
      </c>
      <c r="B9076" t="s">
        <v>1394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>
      <c r="A9077" t="s">
        <v>20</v>
      </c>
      <c r="B9077" t="s">
        <v>1396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>
      <c r="A9078" t="s">
        <v>20</v>
      </c>
      <c r="B9078" t="s">
        <v>1398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>
      <c r="A9079" t="s">
        <v>20</v>
      </c>
      <c r="B9079" t="s">
        <v>1400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>
      <c r="A9080" t="s">
        <v>20</v>
      </c>
      <c r="B9080" t="s">
        <v>1402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>
      <c r="A9081" t="s">
        <v>20</v>
      </c>
      <c r="B9081" t="s">
        <v>1404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>
      <c r="A9082" t="s">
        <v>20</v>
      </c>
      <c r="B9082" t="s">
        <v>1406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>
      <c r="A9083" t="s">
        <v>20</v>
      </c>
      <c r="B9083" t="s">
        <v>1408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>
      <c r="A9084" t="s">
        <v>20</v>
      </c>
      <c r="B9084" t="s">
        <v>1410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>
      <c r="A9085" t="s">
        <v>20</v>
      </c>
      <c r="B9085" t="s">
        <v>1412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>
      <c r="A9086" t="s">
        <v>20</v>
      </c>
      <c r="B9086" t="s">
        <v>1414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>
      <c r="A9088" t="s">
        <v>20</v>
      </c>
      <c r="B9088" t="s">
        <v>1417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>
      <c r="A9089" t="s">
        <v>20</v>
      </c>
      <c r="B9089" t="s">
        <v>1419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>
      <c r="A9090" t="s">
        <v>20</v>
      </c>
      <c r="B9090" t="s">
        <v>1421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>
      <c r="A9091" t="s">
        <v>20</v>
      </c>
      <c r="B9091" t="s">
        <v>1423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>
      <c r="A9092" t="s">
        <v>20</v>
      </c>
      <c r="B9092" t="s">
        <v>1425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>
      <c r="A9094" t="s">
        <v>20</v>
      </c>
      <c r="B9094" t="s">
        <v>1198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>
      <c r="A9095" t="s">
        <v>20</v>
      </c>
      <c r="B9095" t="s">
        <v>1196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>
      <c r="A9096" t="s">
        <v>20</v>
      </c>
      <c r="B9096" t="s">
        <v>1194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>
      <c r="A9097" t="s">
        <v>20</v>
      </c>
      <c r="B9097" t="s">
        <v>1192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>
      <c r="A9098" t="s">
        <v>20</v>
      </c>
      <c r="B9098" t="s">
        <v>1190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>
      <c r="A9099" t="s">
        <v>20</v>
      </c>
      <c r="B9099" t="s">
        <v>1188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>
      <c r="A9100" t="s">
        <v>20</v>
      </c>
      <c r="B9100" t="s">
        <v>1186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>
      <c r="A9101" t="s">
        <v>20</v>
      </c>
      <c r="B9101" t="s">
        <v>1184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>
      <c r="A9102" t="s">
        <v>20</v>
      </c>
      <c r="B9102" t="s">
        <v>1182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>
      <c r="A9103" t="s">
        <v>20</v>
      </c>
      <c r="B9103" t="s">
        <v>1180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>
      <c r="A9104" t="s">
        <v>20</v>
      </c>
      <c r="B9104" t="s">
        <v>1178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>
      <c r="A9105" t="s">
        <v>20</v>
      </c>
      <c r="B9105" t="s">
        <v>4103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>
      <c r="A9106" t="s">
        <v>931</v>
      </c>
      <c r="B9106" t="s">
        <v>1839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>
      <c r="A9107" t="s">
        <v>931</v>
      </c>
      <c r="B9107" t="s">
        <v>2948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>
      <c r="A9108" t="s">
        <v>931</v>
      </c>
      <c r="B9108" t="s">
        <v>2950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>
      <c r="A9109" t="s">
        <v>931</v>
      </c>
      <c r="B9109" t="s">
        <v>2952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>
      <c r="A9110" t="s">
        <v>931</v>
      </c>
      <c r="B9110" t="s">
        <v>2954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>
      <c r="A9111" t="s">
        <v>931</v>
      </c>
      <c r="B9111" t="s">
        <v>2956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>
      <c r="A9112" t="s">
        <v>524</v>
      </c>
      <c r="B9112" t="s">
        <v>2097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>
      <c r="A9113" t="s">
        <v>524</v>
      </c>
      <c r="B9113" t="s">
        <v>2930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>
      <c r="A9114" t="s">
        <v>524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>
      <c r="A9115" t="s">
        <v>524</v>
      </c>
      <c r="B9115" t="s">
        <v>1425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>
      <c r="A9116" t="s">
        <v>524</v>
      </c>
      <c r="B9116" t="s">
        <v>1423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>
      <c r="A9117" t="s">
        <v>524</v>
      </c>
      <c r="B9117" t="s">
        <v>1421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>
      <c r="A9118" t="s">
        <v>524</v>
      </c>
      <c r="B9118" t="s">
        <v>1419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>
      <c r="A9119" t="s">
        <v>524</v>
      </c>
      <c r="B9119" t="s">
        <v>1417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>
      <c r="A9120" t="s">
        <v>524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>
      <c r="A9121" t="s">
        <v>524</v>
      </c>
      <c r="B9121" t="s">
        <v>1414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>
      <c r="A9122" t="s">
        <v>524</v>
      </c>
      <c r="B9122" t="s">
        <v>1412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>
      <c r="A9123" t="s">
        <v>524</v>
      </c>
      <c r="B9123" t="s">
        <v>1410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>
      <c r="A9124" t="s">
        <v>524</v>
      </c>
      <c r="B9124" t="s">
        <v>1408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>
      <c r="A9125" t="s">
        <v>524</v>
      </c>
      <c r="B9125" t="s">
        <v>1406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>
      <c r="A9126" t="s">
        <v>524</v>
      </c>
      <c r="B9126" t="s">
        <v>1404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>
      <c r="A9127" t="s">
        <v>524</v>
      </c>
      <c r="B9127" t="s">
        <v>2223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>
      <c r="A9128" t="s">
        <v>524</v>
      </c>
      <c r="B9128" t="s">
        <v>1400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>
      <c r="A9129" t="s">
        <v>524</v>
      </c>
      <c r="B9129" t="s">
        <v>2261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>
      <c r="A9130" t="s">
        <v>524</v>
      </c>
      <c r="B9130" t="s">
        <v>2264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>
      <c r="A9131" t="s">
        <v>524</v>
      </c>
      <c r="B9131" t="s">
        <v>2267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>
      <c r="A9132" t="s">
        <v>524</v>
      </c>
      <c r="B9132" t="s">
        <v>2270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>
      <c r="A9133" t="s">
        <v>524</v>
      </c>
      <c r="B9133" t="s">
        <v>2273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>
      <c r="A9134" t="s">
        <v>524</v>
      </c>
      <c r="B9134" t="s">
        <v>2276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>
      <c r="A9135" t="s">
        <v>524</v>
      </c>
      <c r="B9135" t="s">
        <v>2279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>
      <c r="A9136" t="s">
        <v>524</v>
      </c>
      <c r="B9136" t="s">
        <v>2282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>
      <c r="A9137" t="s">
        <v>524</v>
      </c>
      <c r="B9137" t="s">
        <v>2285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>
      <c r="A9138" t="s">
        <v>524</v>
      </c>
      <c r="B9138" t="s">
        <v>2288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>
      <c r="A9139" t="s">
        <v>524</v>
      </c>
      <c r="B9139" t="s">
        <v>2291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>
      <c r="A9140" t="s">
        <v>524</v>
      </c>
      <c r="B9140" t="s">
        <v>2294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>
      <c r="A9141" t="s">
        <v>524</v>
      </c>
      <c r="B9141" t="s">
        <v>2297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>
      <c r="A9142" t="s">
        <v>524</v>
      </c>
      <c r="B9142" t="s">
        <v>2300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>
      <c r="A9143" t="s">
        <v>524</v>
      </c>
      <c r="B9143" t="s">
        <v>3881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>
      <c r="A9144" t="s">
        <v>524</v>
      </c>
      <c r="B9144" t="s">
        <v>3873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>
      <c r="A9145" t="s">
        <v>524</v>
      </c>
      <c r="B9145" t="s">
        <v>3881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>
      <c r="A9146" t="s">
        <v>524</v>
      </c>
      <c r="B9146" t="s">
        <v>2300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>
      <c r="A9147" t="s">
        <v>524</v>
      </c>
      <c r="B9147" t="s">
        <v>2303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>
      <c r="A9148" t="s">
        <v>524</v>
      </c>
      <c r="B9148" t="s">
        <v>2306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>
      <c r="A9149" t="s">
        <v>524</v>
      </c>
      <c r="B9149" t="s">
        <v>2309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>
      <c r="A9150" t="s">
        <v>524</v>
      </c>
      <c r="B9150" t="s">
        <v>2312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>
      <c r="A9151" t="s">
        <v>244</v>
      </c>
      <c r="B9151" t="s">
        <v>1408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>
      <c r="A9152" t="s">
        <v>244</v>
      </c>
      <c r="B9152" t="s">
        <v>1410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>
      <c r="A9153" t="s">
        <v>244</v>
      </c>
      <c r="B9153" t="s">
        <v>3659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>
      <c r="A9154" t="s">
        <v>244</v>
      </c>
      <c r="B9154" t="s">
        <v>3661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>
      <c r="A9155" t="s">
        <v>244</v>
      </c>
      <c r="B9155" t="s">
        <v>3663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>
      <c r="A9156" t="s">
        <v>244</v>
      </c>
      <c r="B9156" t="s">
        <v>3665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>
      <c r="A9157" t="s">
        <v>244</v>
      </c>
      <c r="B9157" t="s">
        <v>3667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>
      <c r="A9158" t="s">
        <v>244</v>
      </c>
      <c r="B9158" t="s">
        <v>3669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>
      <c r="A9159" t="s">
        <v>244</v>
      </c>
      <c r="B9159" t="s">
        <v>3671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>
      <c r="A9160" t="s">
        <v>244</v>
      </c>
      <c r="B9160" t="s">
        <v>2950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>
      <c r="A9161" t="s">
        <v>244</v>
      </c>
      <c r="B9161" t="s">
        <v>2948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>
      <c r="A9162" t="s">
        <v>244</v>
      </c>
      <c r="B9162" t="s">
        <v>1839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>
      <c r="A9163" t="s">
        <v>242</v>
      </c>
      <c r="B9163" t="s">
        <v>1408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>
      <c r="A9164" t="s">
        <v>242</v>
      </c>
      <c r="B9164" t="s">
        <v>1410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>
      <c r="A9165" t="s">
        <v>242</v>
      </c>
      <c r="B9165" t="s">
        <v>3659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>
      <c r="A9166" t="s">
        <v>242</v>
      </c>
      <c r="B9166" t="s">
        <v>3661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>
      <c r="A9167" t="s">
        <v>242</v>
      </c>
      <c r="B9167" t="s">
        <v>3663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>
      <c r="A9168" t="s">
        <v>242</v>
      </c>
      <c r="B9168" t="s">
        <v>3665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>
      <c r="A9169" t="s">
        <v>242</v>
      </c>
      <c r="B9169" t="s">
        <v>3667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>
      <c r="A9170" t="s">
        <v>242</v>
      </c>
      <c r="B9170" t="s">
        <v>3669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>
      <c r="A9171" t="s">
        <v>242</v>
      </c>
      <c r="B9171" t="s">
        <v>4113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>
      <c r="A9172" t="s">
        <v>242</v>
      </c>
      <c r="B9172" t="s">
        <v>3671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>
      <c r="A9173" t="s">
        <v>242</v>
      </c>
      <c r="B9173" t="s">
        <v>2950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>
      <c r="A9174" t="s">
        <v>242</v>
      </c>
      <c r="B9174" t="s">
        <v>2948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>
      <c r="A9175" t="s">
        <v>242</v>
      </c>
      <c r="B9175" t="s">
        <v>1839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>
      <c r="A9176" t="s">
        <v>254</v>
      </c>
      <c r="B9176" t="s">
        <v>1408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>
      <c r="A9177" t="s">
        <v>254</v>
      </c>
      <c r="B9177" t="s">
        <v>1406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>
      <c r="A9178" t="s">
        <v>254</v>
      </c>
      <c r="B9178" t="s">
        <v>1404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>
      <c r="A9179" t="s">
        <v>254</v>
      </c>
      <c r="B9179" t="s">
        <v>1402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>
      <c r="A9180" t="s">
        <v>254</v>
      </c>
      <c r="B9180" t="s">
        <v>1400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>
      <c r="A9181" t="s">
        <v>254</v>
      </c>
      <c r="B9181" t="s">
        <v>1398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>
      <c r="A9182" t="s">
        <v>254</v>
      </c>
      <c r="B9182" t="s">
        <v>1396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>
      <c r="A9183" t="s">
        <v>254</v>
      </c>
      <c r="B9183" t="s">
        <v>1394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>
      <c r="A9184" t="s">
        <v>254</v>
      </c>
      <c r="B9184" t="s">
        <v>1392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>
      <c r="A9185" t="s">
        <v>254</v>
      </c>
      <c r="B9185" t="s">
        <v>1390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>
      <c r="A9186" t="s">
        <v>254</v>
      </c>
      <c r="B9186" t="s">
        <v>1388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>
      <c r="A9187" t="s">
        <v>254</v>
      </c>
      <c r="B9187" t="s">
        <v>1386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>
      <c r="A9188" t="s">
        <v>254</v>
      </c>
      <c r="B9188" t="s">
        <v>1384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>
      <c r="A9189" t="s">
        <v>254</v>
      </c>
      <c r="B9189" t="s">
        <v>1382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>
      <c r="A9190" t="s">
        <v>254</v>
      </c>
      <c r="B9190" t="s">
        <v>1380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>
      <c r="A9191" t="s">
        <v>254</v>
      </c>
      <c r="B9191" t="s">
        <v>1378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>
      <c r="A9192" t="s">
        <v>254</v>
      </c>
      <c r="B9192" t="s">
        <v>1376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>
      <c r="A9193" t="s">
        <v>254</v>
      </c>
      <c r="B9193" t="s">
        <v>1374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>
      <c r="A9194" t="s">
        <v>254</v>
      </c>
      <c r="B9194" t="s">
        <v>1372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>
      <c r="A9195" t="s">
        <v>254</v>
      </c>
      <c r="B9195" t="s">
        <v>1370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>
      <c r="A9196" t="s">
        <v>254</v>
      </c>
      <c r="B9196" t="s">
        <v>1368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>
      <c r="A9197" t="s">
        <v>254</v>
      </c>
      <c r="B9197" t="s">
        <v>1366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>
      <c r="A9198" t="s">
        <v>254</v>
      </c>
      <c r="B9198" t="s">
        <v>1364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>
      <c r="A9199" t="s">
        <v>254</v>
      </c>
      <c r="B9199" t="s">
        <v>1362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>
      <c r="A9200" t="s">
        <v>254</v>
      </c>
      <c r="B9200" t="s">
        <v>1360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>
      <c r="A9201" t="s">
        <v>254</v>
      </c>
      <c r="B9201" t="s">
        <v>1358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>
      <c r="A9202" t="s">
        <v>254</v>
      </c>
      <c r="B9202" t="s">
        <v>1356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>
      <c r="A9203" t="s">
        <v>254</v>
      </c>
      <c r="B9203" t="s">
        <v>1354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>
      <c r="A9204" t="s">
        <v>254</v>
      </c>
      <c r="B9204" t="s">
        <v>2145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>
      <c r="A9205" t="s">
        <v>254</v>
      </c>
      <c r="B9205" t="s">
        <v>2148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>
      <c r="A9206" t="s">
        <v>254</v>
      </c>
      <c r="B9206" t="s">
        <v>1812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>
      <c r="A9207" t="s">
        <v>254</v>
      </c>
      <c r="B9207" t="s">
        <v>2152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>
      <c r="A9208" t="s">
        <v>254</v>
      </c>
      <c r="B9208" t="s">
        <v>2155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>
      <c r="A9209" t="s">
        <v>254</v>
      </c>
      <c r="B9209" t="s">
        <v>2158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>
      <c r="A9210" t="s">
        <v>254</v>
      </c>
      <c r="B9210" t="s">
        <v>1656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>
      <c r="A9211" t="s">
        <v>202</v>
      </c>
      <c r="B9211" t="s">
        <v>1408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>
      <c r="A9212" t="s">
        <v>202</v>
      </c>
      <c r="B9212" t="s">
        <v>3164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>
      <c r="A9213" t="s">
        <v>202</v>
      </c>
      <c r="B9213" t="s">
        <v>3166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>
      <c r="A9214" t="s">
        <v>248</v>
      </c>
      <c r="B9214" t="s">
        <v>1408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>
      <c r="A9215" t="s">
        <v>248</v>
      </c>
      <c r="B9215" t="s">
        <v>1410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>
      <c r="A9216" t="s">
        <v>248</v>
      </c>
      <c r="B9216" t="s">
        <v>1412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>
      <c r="A9217" t="s">
        <v>248</v>
      </c>
      <c r="B9217" t="s">
        <v>3978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>
      <c r="A9218" t="s">
        <v>248</v>
      </c>
      <c r="B9218" t="s">
        <v>3980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>
      <c r="A9219" t="s">
        <v>248</v>
      </c>
      <c r="B9219" t="s">
        <v>3740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>
      <c r="A9220" t="s">
        <v>248</v>
      </c>
      <c r="B9220" t="s">
        <v>1437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>
      <c r="A9221" t="s">
        <v>248</v>
      </c>
      <c r="B9221" t="s">
        <v>3736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>
      <c r="A9222" t="s">
        <v>248</v>
      </c>
      <c r="B9222" t="s">
        <v>3734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>
      <c r="A9223" t="s">
        <v>248</v>
      </c>
      <c r="B9223" t="s">
        <v>4118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>
      <c r="A9224" t="s">
        <v>248</v>
      </c>
      <c r="B9224" t="s">
        <v>4120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>
      <c r="A9225" t="s">
        <v>248</v>
      </c>
      <c r="B9225" t="s">
        <v>2966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>
      <c r="A9226" t="s">
        <v>228</v>
      </c>
      <c r="B9226" t="s">
        <v>1408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>
      <c r="A9227" t="s">
        <v>228</v>
      </c>
      <c r="B9227" t="s">
        <v>1406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>
      <c r="A9228" t="s">
        <v>228</v>
      </c>
      <c r="B9228" t="s">
        <v>1404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>
      <c r="A9229" t="s">
        <v>228</v>
      </c>
      <c r="B9229" t="s">
        <v>1402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>
      <c r="A9230" t="s">
        <v>228</v>
      </c>
      <c r="B9230" t="s">
        <v>1400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>
      <c r="A9231" t="s">
        <v>228</v>
      </c>
      <c r="B9231" t="s">
        <v>2261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>
      <c r="A9232" t="s">
        <v>228</v>
      </c>
      <c r="B9232" t="s">
        <v>2264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>
      <c r="A9233" t="s">
        <v>228</v>
      </c>
      <c r="B9233" t="s">
        <v>2267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>
      <c r="A9234" t="s">
        <v>228</v>
      </c>
      <c r="B9234" t="s">
        <v>2270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>
      <c r="A9235" t="s">
        <v>228</v>
      </c>
      <c r="B9235" t="s">
        <v>3112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>
      <c r="A9236" t="s">
        <v>228</v>
      </c>
      <c r="B9236" t="s">
        <v>3114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>
      <c r="A9237" t="s">
        <v>228</v>
      </c>
      <c r="B9237" t="s">
        <v>3116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>
      <c r="A9238" t="s">
        <v>228</v>
      </c>
      <c r="B9238" t="s">
        <v>3118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>
      <c r="A9239" t="s">
        <v>228</v>
      </c>
      <c r="B9239" t="s">
        <v>3120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>
      <c r="A9240" t="s">
        <v>228</v>
      </c>
      <c r="B9240" t="s">
        <v>3122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>
      <c r="A9241" t="s">
        <v>228</v>
      </c>
      <c r="B9241" t="s">
        <v>3124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>
      <c r="A9242" t="s">
        <v>228</v>
      </c>
      <c r="B9242" t="s">
        <v>3126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>
      <c r="A9243" t="s">
        <v>228</v>
      </c>
      <c r="B9243" t="s">
        <v>3106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>
      <c r="A9244" t="s">
        <v>228</v>
      </c>
      <c r="B9244" t="s">
        <v>3108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>
      <c r="A9245" t="s">
        <v>228</v>
      </c>
      <c r="B9245" t="s">
        <v>3110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>
      <c r="A9246" t="s">
        <v>228</v>
      </c>
      <c r="B9246" t="s">
        <v>3931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>
      <c r="A9247" t="s">
        <v>228</v>
      </c>
      <c r="B9247" t="s">
        <v>3933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>
      <c r="A9248" t="s">
        <v>228</v>
      </c>
      <c r="B9248" t="s">
        <v>3214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>
      <c r="A9249" t="s">
        <v>228</v>
      </c>
      <c r="B9249" t="s">
        <v>3012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>
      <c r="A9250" t="s">
        <v>228</v>
      </c>
      <c r="B9250" t="s">
        <v>3216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>
      <c r="A9251" t="s">
        <v>215</v>
      </c>
      <c r="B9251" t="s">
        <v>17</v>
      </c>
      <c r="C9251">
        <v>1</v>
      </c>
    </row>
    <row r="9252" spans="1:7">
      <c r="A9252" t="s">
        <v>215</v>
      </c>
      <c r="B9252" t="s">
        <v>1425</v>
      </c>
      <c r="C9252">
        <v>2</v>
      </c>
    </row>
    <row r="9253" spans="1:7">
      <c r="A9253" t="s">
        <v>215</v>
      </c>
      <c r="B9253" t="s">
        <v>1423</v>
      </c>
      <c r="C9253">
        <v>3</v>
      </c>
    </row>
    <row r="9254" spans="1:7">
      <c r="A9254" t="s">
        <v>215</v>
      </c>
      <c r="B9254" t="s">
        <v>1421</v>
      </c>
      <c r="C9254">
        <v>4</v>
      </c>
    </row>
    <row r="9255" spans="1:7">
      <c r="A9255" t="s">
        <v>215</v>
      </c>
      <c r="B9255" t="s">
        <v>1419</v>
      </c>
      <c r="C9255">
        <v>5</v>
      </c>
    </row>
    <row r="9256" spans="1:7">
      <c r="A9256" t="s">
        <v>215</v>
      </c>
      <c r="B9256" t="s">
        <v>1417</v>
      </c>
      <c r="C9256">
        <v>6</v>
      </c>
    </row>
    <row r="9257" spans="1:7">
      <c r="A9257" t="s">
        <v>215</v>
      </c>
      <c r="B9257" t="s">
        <v>7</v>
      </c>
      <c r="C9257">
        <v>7</v>
      </c>
    </row>
    <row r="9258" spans="1:7">
      <c r="A9258" t="s">
        <v>215</v>
      </c>
      <c r="B9258" t="s">
        <v>1414</v>
      </c>
      <c r="C9258">
        <v>8</v>
      </c>
    </row>
    <row r="9259" spans="1:7">
      <c r="A9259" t="s">
        <v>215</v>
      </c>
      <c r="B9259" t="s">
        <v>1412</v>
      </c>
      <c r="C9259">
        <v>9</v>
      </c>
    </row>
    <row r="9260" spans="1:7">
      <c r="A9260" t="s">
        <v>215</v>
      </c>
      <c r="B9260" t="s">
        <v>1410</v>
      </c>
      <c r="C9260">
        <v>10</v>
      </c>
    </row>
    <row r="9261" spans="1:7">
      <c r="A9261" t="s">
        <v>215</v>
      </c>
      <c r="B9261" t="s">
        <v>1408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>
      <c r="A9262" t="s">
        <v>215</v>
      </c>
      <c r="B9262" t="s">
        <v>1406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>
      <c r="A9263" t="s">
        <v>215</v>
      </c>
      <c r="B9263" t="s">
        <v>1404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>
      <c r="A9264" t="s">
        <v>215</v>
      </c>
      <c r="B9264" t="s">
        <v>1402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>
      <c r="A9265" t="s">
        <v>215</v>
      </c>
      <c r="B9265" t="s">
        <v>1400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>
      <c r="A9266" t="s">
        <v>215</v>
      </c>
      <c r="B9266" t="s">
        <v>2261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>
      <c r="A9267" t="s">
        <v>215</v>
      </c>
      <c r="B9267" t="s">
        <v>2264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>
      <c r="A9268" t="s">
        <v>215</v>
      </c>
      <c r="B9268" t="s">
        <v>2267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>
      <c r="A9269" t="s">
        <v>215</v>
      </c>
      <c r="B9269" t="s">
        <v>2270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>
      <c r="A9270" t="s">
        <v>215</v>
      </c>
      <c r="B9270" t="s">
        <v>3112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>
      <c r="A9271" t="s">
        <v>215</v>
      </c>
      <c r="B9271" t="s">
        <v>3114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>
      <c r="A9272" t="s">
        <v>215</v>
      </c>
      <c r="B9272" t="s">
        <v>3116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>
      <c r="A9273" t="s">
        <v>215</v>
      </c>
      <c r="B9273" t="s">
        <v>3118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>
      <c r="A9274" t="s">
        <v>215</v>
      </c>
      <c r="B9274" t="s">
        <v>3120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>
      <c r="A9275" t="s">
        <v>215</v>
      </c>
      <c r="B9275" t="s">
        <v>3122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>
      <c r="A9276" t="s">
        <v>215</v>
      </c>
      <c r="B9276" t="s">
        <v>3124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>
      <c r="A9277" t="s">
        <v>215</v>
      </c>
      <c r="B9277" t="s">
        <v>3126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>
      <c r="A9278" t="s">
        <v>215</v>
      </c>
      <c r="B9278" t="s">
        <v>3106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>
      <c r="A9279" t="s">
        <v>215</v>
      </c>
      <c r="B9279" t="s">
        <v>3108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>
      <c r="A9280" t="s">
        <v>215</v>
      </c>
      <c r="B9280" t="s">
        <v>3110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>
      <c r="A9281" t="s">
        <v>215</v>
      </c>
      <c r="B9281" t="s">
        <v>3931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>
      <c r="A9282" t="s">
        <v>215</v>
      </c>
      <c r="B9282" t="s">
        <v>3933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>
      <c r="A9283" t="s">
        <v>215</v>
      </c>
      <c r="B9283" t="s">
        <v>3214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>
      <c r="A9284" t="s">
        <v>215</v>
      </c>
      <c r="B9284" t="s">
        <v>3012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>
      <c r="A9285" t="s">
        <v>215</v>
      </c>
      <c r="B9285" t="s">
        <v>3216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>
      <c r="A9286" t="s">
        <v>215</v>
      </c>
      <c r="B9286" t="s">
        <v>3234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>
      <c r="A9287" t="s">
        <v>215</v>
      </c>
      <c r="B9287" t="s">
        <v>3220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>
      <c r="A9288" t="s">
        <v>215</v>
      </c>
      <c r="B9288" t="s">
        <v>3222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>
      <c r="A9289" t="s">
        <v>241</v>
      </c>
      <c r="B9289" t="s">
        <v>1408</v>
      </c>
      <c r="C9289">
        <v>1</v>
      </c>
    </row>
    <row r="9290" spans="1:7">
      <c r="A9290" t="s">
        <v>241</v>
      </c>
      <c r="B9290" t="s">
        <v>1406</v>
      </c>
      <c r="C9290">
        <v>2</v>
      </c>
    </row>
    <row r="9291" spans="1:7">
      <c r="A9291" t="s">
        <v>241</v>
      </c>
      <c r="B9291" t="s">
        <v>1404</v>
      </c>
      <c r="C9291">
        <v>3</v>
      </c>
    </row>
    <row r="9292" spans="1:7">
      <c r="A9292" t="s">
        <v>241</v>
      </c>
      <c r="B9292" t="s">
        <v>1402</v>
      </c>
      <c r="C9292">
        <v>4</v>
      </c>
    </row>
    <row r="9293" spans="1:7">
      <c r="A9293" t="s">
        <v>241</v>
      </c>
      <c r="B9293" t="s">
        <v>1400</v>
      </c>
      <c r="C9293">
        <v>5</v>
      </c>
    </row>
    <row r="9294" spans="1:7">
      <c r="A9294" t="s">
        <v>241</v>
      </c>
      <c r="B9294" t="s">
        <v>2261</v>
      </c>
      <c r="C9294">
        <v>6</v>
      </c>
    </row>
    <row r="9295" spans="1:7">
      <c r="A9295" t="s">
        <v>241</v>
      </c>
      <c r="B9295" t="s">
        <v>2264</v>
      </c>
      <c r="C9295">
        <v>7</v>
      </c>
    </row>
    <row r="9296" spans="1:7">
      <c r="A9296" t="s">
        <v>241</v>
      </c>
      <c r="B9296" t="s">
        <v>2267</v>
      </c>
      <c r="C9296">
        <v>8</v>
      </c>
    </row>
    <row r="9297" spans="1:3">
      <c r="A9297" t="s">
        <v>241</v>
      </c>
      <c r="B9297" t="s">
        <v>3076</v>
      </c>
      <c r="C9297">
        <v>9</v>
      </c>
    </row>
    <row r="9298" spans="1:3">
      <c r="A9298" t="s">
        <v>241</v>
      </c>
      <c r="B9298" t="s">
        <v>3078</v>
      </c>
      <c r="C9298">
        <v>10</v>
      </c>
    </row>
    <row r="9299" spans="1:3">
      <c r="A9299" t="s">
        <v>241</v>
      </c>
      <c r="B9299" t="s">
        <v>3080</v>
      </c>
      <c r="C9299">
        <v>11</v>
      </c>
    </row>
    <row r="9300" spans="1:3">
      <c r="A9300" t="s">
        <v>241</v>
      </c>
      <c r="B9300" t="s">
        <v>3082</v>
      </c>
      <c r="C9300">
        <v>12</v>
      </c>
    </row>
    <row r="9301" spans="1:3">
      <c r="A9301" t="s">
        <v>241</v>
      </c>
      <c r="B9301" t="s">
        <v>3084</v>
      </c>
      <c r="C9301">
        <v>13</v>
      </c>
    </row>
    <row r="9302" spans="1:3">
      <c r="A9302" t="s">
        <v>241</v>
      </c>
      <c r="B9302" t="s">
        <v>3086</v>
      </c>
      <c r="C9302">
        <v>14</v>
      </c>
    </row>
    <row r="9303" spans="1:3">
      <c r="A9303" t="s">
        <v>241</v>
      </c>
      <c r="B9303" t="s">
        <v>3088</v>
      </c>
      <c r="C9303">
        <v>15</v>
      </c>
    </row>
    <row r="9304" spans="1:3">
      <c r="A9304" t="s">
        <v>241</v>
      </c>
      <c r="B9304" t="s">
        <v>3090</v>
      </c>
      <c r="C9304">
        <v>16</v>
      </c>
    </row>
    <row r="9305" spans="1:3">
      <c r="A9305" t="s">
        <v>241</v>
      </c>
      <c r="B9305" t="s">
        <v>3068</v>
      </c>
      <c r="C9305">
        <v>17</v>
      </c>
    </row>
    <row r="9306" spans="1:3">
      <c r="A9306" t="s">
        <v>241</v>
      </c>
      <c r="B9306" t="s">
        <v>3070</v>
      </c>
      <c r="C9306">
        <v>18</v>
      </c>
    </row>
    <row r="9307" spans="1:3">
      <c r="A9307" t="s">
        <v>241</v>
      </c>
      <c r="B9307" t="s">
        <v>3861</v>
      </c>
      <c r="C9307">
        <v>19</v>
      </c>
    </row>
    <row r="9308" spans="1:3">
      <c r="A9308" t="s">
        <v>241</v>
      </c>
      <c r="B9308" t="s">
        <v>3863</v>
      </c>
      <c r="C9308">
        <v>20</v>
      </c>
    </row>
    <row r="9309" spans="1:3">
      <c r="A9309" t="s">
        <v>241</v>
      </c>
      <c r="B9309" t="s">
        <v>3865</v>
      </c>
      <c r="C9309">
        <v>21</v>
      </c>
    </row>
    <row r="9310" spans="1:3">
      <c r="A9310" t="s">
        <v>241</v>
      </c>
      <c r="B9310" t="s">
        <v>3867</v>
      </c>
      <c r="C9310">
        <v>22</v>
      </c>
    </row>
    <row r="9311" spans="1:3">
      <c r="A9311" t="s">
        <v>241</v>
      </c>
      <c r="B9311" t="s">
        <v>3851</v>
      </c>
      <c r="C9311">
        <v>23</v>
      </c>
    </row>
    <row r="9312" spans="1:3">
      <c r="A9312" t="s">
        <v>241</v>
      </c>
      <c r="B9312" t="s">
        <v>3838</v>
      </c>
      <c r="C9312">
        <v>24</v>
      </c>
    </row>
    <row r="9313" spans="1:7">
      <c r="A9313" t="s">
        <v>241</v>
      </c>
      <c r="B9313" t="s">
        <v>6398</v>
      </c>
      <c r="C9313">
        <v>25</v>
      </c>
    </row>
    <row r="9314" spans="1:7">
      <c r="A9314" t="s">
        <v>241</v>
      </c>
      <c r="B9314" t="s">
        <v>3840</v>
      </c>
      <c r="C9314">
        <v>26</v>
      </c>
    </row>
    <row r="9315" spans="1:7">
      <c r="A9315" t="s">
        <v>718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>
      <c r="A9316" t="s">
        <v>718</v>
      </c>
      <c r="B9316" t="s">
        <v>1425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>
      <c r="A9317" t="s">
        <v>718</v>
      </c>
      <c r="B9317" t="s">
        <v>1423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>
      <c r="A9318" t="s">
        <v>718</v>
      </c>
      <c r="B9318" t="s">
        <v>1421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>
      <c r="A9319" t="s">
        <v>718</v>
      </c>
      <c r="B9319" t="s">
        <v>1419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>
      <c r="A9320" t="s">
        <v>718</v>
      </c>
      <c r="B9320" t="s">
        <v>1417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>
      <c r="A9321" t="s">
        <v>718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>
      <c r="A9322" t="s">
        <v>718</v>
      </c>
      <c r="B9322" t="s">
        <v>1414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>
      <c r="A9323" t="s">
        <v>718</v>
      </c>
      <c r="B9323" t="s">
        <v>1412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>
      <c r="A9324" t="s">
        <v>718</v>
      </c>
      <c r="B9324" t="s">
        <v>1410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>
      <c r="A9325" t="s">
        <v>718</v>
      </c>
      <c r="B9325" t="s">
        <v>1408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>
      <c r="A9326" t="s">
        <v>718</v>
      </c>
      <c r="B9326" t="s">
        <v>1406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>
      <c r="A9327" t="s">
        <v>718</v>
      </c>
      <c r="B9327" t="s">
        <v>1404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>
      <c r="A9328" t="s">
        <v>718</v>
      </c>
      <c r="B9328" t="s">
        <v>1402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>
      <c r="A9329" t="s">
        <v>718</v>
      </c>
      <c r="B9329" t="s">
        <v>1400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>
      <c r="A9330" t="s">
        <v>718</v>
      </c>
      <c r="B9330" t="s">
        <v>2261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>
      <c r="A9331" t="s">
        <v>718</v>
      </c>
      <c r="B9331" t="s">
        <v>2264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>
      <c r="A9332" t="s">
        <v>718</v>
      </c>
      <c r="B9332" t="s">
        <v>2267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>
      <c r="A9333" t="s">
        <v>718</v>
      </c>
      <c r="B9333" t="s">
        <v>2270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>
      <c r="A9334" t="s">
        <v>718</v>
      </c>
      <c r="B9334" t="s">
        <v>2273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>
      <c r="A9335" t="s">
        <v>718</v>
      </c>
      <c r="B9335" t="s">
        <v>2276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>
      <c r="A9336" t="s">
        <v>718</v>
      </c>
      <c r="B9336" t="s">
        <v>2279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>
      <c r="A9337" t="s">
        <v>718</v>
      </c>
      <c r="B9337" t="s">
        <v>2282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>
      <c r="A9338" t="s">
        <v>718</v>
      </c>
      <c r="B9338" t="s">
        <v>2285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>
      <c r="A9339" t="s">
        <v>718</v>
      </c>
      <c r="B9339" t="s">
        <v>2288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>
      <c r="A9340" t="s">
        <v>718</v>
      </c>
      <c r="B9340" t="s">
        <v>2291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>
      <c r="A9341" t="s">
        <v>718</v>
      </c>
      <c r="B9341" t="s">
        <v>2294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>
      <c r="A9342" t="s">
        <v>718</v>
      </c>
      <c r="B9342" t="s">
        <v>2297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>
      <c r="A9343" t="s">
        <v>718</v>
      </c>
      <c r="B9343" t="s">
        <v>2300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>
      <c r="A9344" t="s">
        <v>718</v>
      </c>
      <c r="B9344" t="s">
        <v>2303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>
      <c r="A9345" t="s">
        <v>718</v>
      </c>
      <c r="B9345" t="s">
        <v>2306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>
      <c r="A9346" t="s">
        <v>718</v>
      </c>
      <c r="B9346" t="s">
        <v>2309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>
      <c r="A9347" t="s">
        <v>718</v>
      </c>
      <c r="B9347" t="s">
        <v>3897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>
      <c r="A9348" t="s">
        <v>718</v>
      </c>
      <c r="B9348" t="s">
        <v>3104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>
      <c r="A9349" t="s">
        <v>718</v>
      </c>
      <c r="B9349" t="s">
        <v>3899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>
      <c r="A9350" t="s">
        <v>216</v>
      </c>
      <c r="B9350" t="s">
        <v>1408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>
      <c r="A9351" t="s">
        <v>216</v>
      </c>
      <c r="B9351" t="s">
        <v>1406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>
      <c r="A9352" t="s">
        <v>216</v>
      </c>
      <c r="B9352" t="s">
        <v>1404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>
      <c r="A9353" t="s">
        <v>216</v>
      </c>
      <c r="B9353" t="s">
        <v>1402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>
      <c r="A9354" t="s">
        <v>216</v>
      </c>
      <c r="B9354" t="s">
        <v>1400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>
      <c r="A9355" t="s">
        <v>216</v>
      </c>
      <c r="B9355" t="s">
        <v>2261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>
      <c r="A9356" t="s">
        <v>216</v>
      </c>
      <c r="B9356" t="s">
        <v>2264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>
      <c r="A9357" t="s">
        <v>216</v>
      </c>
      <c r="B9357" t="s">
        <v>2267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>
      <c r="A9358" t="s">
        <v>216</v>
      </c>
      <c r="B9358" t="s">
        <v>2270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>
      <c r="A9359" t="s">
        <v>216</v>
      </c>
      <c r="B9359" t="s">
        <v>2273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>
      <c r="A9360" t="s">
        <v>216</v>
      </c>
      <c r="B9360" t="s">
        <v>2276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>
      <c r="A9361" t="s">
        <v>216</v>
      </c>
      <c r="B9361" t="s">
        <v>2279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>
      <c r="A9362" t="s">
        <v>216</v>
      </c>
      <c r="B9362" t="s">
        <v>2282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>
      <c r="A9363" t="s">
        <v>216</v>
      </c>
      <c r="B9363" t="s">
        <v>2285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>
      <c r="A9364" t="s">
        <v>216</v>
      </c>
      <c r="B9364" t="s">
        <v>2288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>
      <c r="A9365" t="s">
        <v>216</v>
      </c>
      <c r="B9365" t="s">
        <v>2291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>
      <c r="A9366" t="s">
        <v>216</v>
      </c>
      <c r="B9366" t="s">
        <v>3903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>
      <c r="A9367" t="s">
        <v>216</v>
      </c>
      <c r="B9367" t="s">
        <v>3905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>
      <c r="A9368" t="s">
        <v>216</v>
      </c>
      <c r="B9368" t="s">
        <v>3907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>
      <c r="A9369" t="s">
        <v>216</v>
      </c>
      <c r="B9369" t="s">
        <v>3909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>
      <c r="A9370" t="s">
        <v>216</v>
      </c>
      <c r="B9370" t="s">
        <v>3911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>
      <c r="A9371" t="s">
        <v>216</v>
      </c>
      <c r="B9371" t="s">
        <v>3913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>
      <c r="A9372" t="s">
        <v>216</v>
      </c>
      <c r="B9372" t="s">
        <v>3939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>
      <c r="A9373" t="s">
        <v>216</v>
      </c>
      <c r="B9373" t="s">
        <v>3222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>
      <c r="A9374" t="s">
        <v>50</v>
      </c>
      <c r="B9374" t="s">
        <v>1376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>
      <c r="A9375" t="s">
        <v>50</v>
      </c>
      <c r="B9375" t="s">
        <v>1374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>
      <c r="A9376" t="s">
        <v>50</v>
      </c>
      <c r="B9376" t="s">
        <v>1372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>
      <c r="A9377" t="s">
        <v>50</v>
      </c>
      <c r="B9377" t="s">
        <v>1370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>
      <c r="A9378" t="s">
        <v>50</v>
      </c>
      <c r="B9378" t="s">
        <v>1368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>
      <c r="A9379" t="s">
        <v>50</v>
      </c>
      <c r="B9379" t="s">
        <v>1366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>
      <c r="A9380" t="s">
        <v>50</v>
      </c>
      <c r="B9380" t="s">
        <v>1364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>
      <c r="A9381" t="s">
        <v>50</v>
      </c>
      <c r="B9381" t="s">
        <v>1624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>
      <c r="A9382" t="s">
        <v>50</v>
      </c>
      <c r="B9382" t="s">
        <v>1622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>
      <c r="A9383" t="s">
        <v>50</v>
      </c>
      <c r="B9383" t="s">
        <v>2565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>
      <c r="A9384" t="s">
        <v>50</v>
      </c>
      <c r="B9384" t="s">
        <v>1618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>
      <c r="A9385" t="s">
        <v>50</v>
      </c>
      <c r="B9385" t="s">
        <v>1616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>
      <c r="A9386" t="s">
        <v>50</v>
      </c>
      <c r="B9386" t="s">
        <v>1614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>
      <c r="A9387" t="s">
        <v>50</v>
      </c>
      <c r="B9387" t="s">
        <v>1612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>
      <c r="A9388" t="s">
        <v>50</v>
      </c>
      <c r="B9388" t="s">
        <v>1610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>
      <c r="A9389" t="s">
        <v>50</v>
      </c>
      <c r="B9389" t="s">
        <v>1608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>
      <c r="A9390" t="s">
        <v>50</v>
      </c>
      <c r="B9390" t="s">
        <v>1606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>
      <c r="A9391" t="s">
        <v>50</v>
      </c>
      <c r="B9391" t="s">
        <v>1288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>
      <c r="A9392" t="s">
        <v>50</v>
      </c>
      <c r="B9392" t="s">
        <v>1286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>
      <c r="A9393" t="s">
        <v>50</v>
      </c>
      <c r="B9393" t="s">
        <v>1284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>
      <c r="A9394" t="s">
        <v>50</v>
      </c>
      <c r="B9394" t="s">
        <v>1282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>
      <c r="A9395" t="s">
        <v>50</v>
      </c>
      <c r="B9395" t="s">
        <v>1280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>
      <c r="A9396" t="s">
        <v>50</v>
      </c>
      <c r="B9396" t="s">
        <v>1278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>
      <c r="A9397" t="s">
        <v>50</v>
      </c>
      <c r="B9397" t="s">
        <v>1276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>
      <c r="A9398" t="s">
        <v>50</v>
      </c>
      <c r="B9398" t="s">
        <v>1274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>
      <c r="A9399" t="s">
        <v>50</v>
      </c>
      <c r="B9399" t="s">
        <v>1272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>
      <c r="A9400" t="s">
        <v>239</v>
      </c>
      <c r="B9400" t="s">
        <v>1408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>
      <c r="A9401" t="s">
        <v>239</v>
      </c>
      <c r="B9401" t="s">
        <v>1406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>
      <c r="A9402" t="s">
        <v>239</v>
      </c>
      <c r="B9402" t="s">
        <v>1404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>
      <c r="A9403" t="s">
        <v>239</v>
      </c>
      <c r="B9403" t="s">
        <v>1402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>
      <c r="A9404" t="s">
        <v>239</v>
      </c>
      <c r="B9404" t="s">
        <v>1400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>
      <c r="A9405" t="s">
        <v>239</v>
      </c>
      <c r="B9405" t="s">
        <v>2261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>
      <c r="A9406" t="s">
        <v>239</v>
      </c>
      <c r="B9406" t="s">
        <v>2264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>
      <c r="A9407" t="s">
        <v>239</v>
      </c>
      <c r="B9407" t="s">
        <v>2267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>
      <c r="A9408" t="s">
        <v>239</v>
      </c>
      <c r="B9408" t="s">
        <v>2270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>
      <c r="A9409" t="s">
        <v>239</v>
      </c>
      <c r="B9409" t="s">
        <v>2273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>
      <c r="A9410" t="s">
        <v>239</v>
      </c>
      <c r="B9410" t="s">
        <v>2276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>
      <c r="A9411" t="s">
        <v>239</v>
      </c>
      <c r="B9411" t="s">
        <v>3094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>
      <c r="A9412" t="s">
        <v>239</v>
      </c>
      <c r="B9412" t="s">
        <v>3096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>
      <c r="A9413" t="s">
        <v>239</v>
      </c>
      <c r="B9413" t="s">
        <v>3098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>
      <c r="A9414" t="s">
        <v>239</v>
      </c>
      <c r="B9414" t="s">
        <v>3832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>
      <c r="A9415" t="s">
        <v>239</v>
      </c>
      <c r="B9415" t="s">
        <v>3834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>
      <c r="A9416" t="s">
        <v>239</v>
      </c>
      <c r="B9416" t="s">
        <v>3836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>
      <c r="A9417" t="s">
        <v>239</v>
      </c>
      <c r="B9417" t="s">
        <v>3838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>
      <c r="A9418" t="s">
        <v>239</v>
      </c>
      <c r="B9418" t="s">
        <v>6398</v>
      </c>
      <c r="C9418">
        <v>19</v>
      </c>
    </row>
    <row r="9419" spans="1:7">
      <c r="A9419" t="s">
        <v>239</v>
      </c>
      <c r="B9419" t="s">
        <v>3843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>
      <c r="A9420" t="s">
        <v>239</v>
      </c>
      <c r="B9420" t="s">
        <v>3840</v>
      </c>
      <c r="C9420">
        <v>21</v>
      </c>
      <c r="D9420">
        <v>356</v>
      </c>
      <c r="E9420">
        <v>356</v>
      </c>
      <c r="F9420">
        <v>357</v>
      </c>
      <c r="G9420">
        <v>357</v>
      </c>
    </row>
    <row r="9421" spans="1:7">
      <c r="A9421" t="s">
        <v>239</v>
      </c>
      <c r="B9421" t="s">
        <v>3849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>
      <c r="A9422" t="s">
        <v>239</v>
      </c>
      <c r="B9422" t="s">
        <v>1624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>
      <c r="A9423" t="s">
        <v>239</v>
      </c>
      <c r="B9423" t="s">
        <v>4124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>
      <c r="A9424" t="s">
        <v>239</v>
      </c>
      <c r="B9424" t="s">
        <v>4126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>
      <c r="A9425" t="s">
        <v>239</v>
      </c>
      <c r="B9425" t="s">
        <v>4128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>
      <c r="A9426" t="s">
        <v>239</v>
      </c>
      <c r="B9426" t="s">
        <v>2318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>
      <c r="A9427" t="s">
        <v>232</v>
      </c>
      <c r="B9427" t="s">
        <v>1408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>
      <c r="A9428" t="s">
        <v>232</v>
      </c>
      <c r="B9428" t="s">
        <v>1406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>
      <c r="A9429" t="s">
        <v>232</v>
      </c>
      <c r="B9429" t="s">
        <v>1404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>
      <c r="A9430" t="s">
        <v>232</v>
      </c>
      <c r="B9430" t="s">
        <v>1402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>
      <c r="A9431" t="s">
        <v>232</v>
      </c>
      <c r="B9431" t="s">
        <v>1400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>
      <c r="A9432" t="s">
        <v>232</v>
      </c>
      <c r="B9432" t="s">
        <v>2261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>
      <c r="A9433" t="s">
        <v>232</v>
      </c>
      <c r="B9433" t="s">
        <v>2264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>
      <c r="A9434" t="s">
        <v>232</v>
      </c>
      <c r="B9434" t="s">
        <v>2267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>
      <c r="A9435" t="s">
        <v>232</v>
      </c>
      <c r="B9435" t="s">
        <v>2270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>
      <c r="A9436" t="s">
        <v>232</v>
      </c>
      <c r="B9436" t="s">
        <v>2273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>
      <c r="A9437" t="s">
        <v>232</v>
      </c>
      <c r="B9437" t="s">
        <v>2276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>
      <c r="A9438" t="s">
        <v>232</v>
      </c>
      <c r="B9438" t="s">
        <v>3094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>
      <c r="A9439" t="s">
        <v>232</v>
      </c>
      <c r="B9439" t="s">
        <v>3096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>
      <c r="A9440" t="s">
        <v>232</v>
      </c>
      <c r="B9440" t="s">
        <v>3098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>
      <c r="A9441" t="s">
        <v>232</v>
      </c>
      <c r="B9441" t="s">
        <v>3832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>
      <c r="A9442" t="s">
        <v>232</v>
      </c>
      <c r="B9442" t="s">
        <v>3834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>
      <c r="A9443" t="s">
        <v>232</v>
      </c>
      <c r="B9443" t="s">
        <v>3836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>
      <c r="A9444" t="s">
        <v>232</v>
      </c>
      <c r="B9444" t="s">
        <v>3838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>
      <c r="A9445" t="s">
        <v>232</v>
      </c>
      <c r="B9445" t="s">
        <v>6398</v>
      </c>
      <c r="C9445">
        <v>19</v>
      </c>
    </row>
    <row r="9446" spans="1:7">
      <c r="A9446" t="s">
        <v>232</v>
      </c>
      <c r="B9446" t="s">
        <v>3843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>
      <c r="A9447" t="s">
        <v>232</v>
      </c>
      <c r="B9447" t="s">
        <v>3840</v>
      </c>
      <c r="C9447">
        <v>21</v>
      </c>
      <c r="D9447">
        <v>356</v>
      </c>
      <c r="E9447">
        <v>356</v>
      </c>
      <c r="F9447">
        <v>357</v>
      </c>
      <c r="G9447">
        <v>357</v>
      </c>
    </row>
    <row r="9448" spans="1:7">
      <c r="A9448" t="s">
        <v>232</v>
      </c>
      <c r="B9448" t="s">
        <v>3849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>
      <c r="A9449" t="s">
        <v>232</v>
      </c>
      <c r="B9449" t="s">
        <v>1624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>
      <c r="A9450" t="s">
        <v>232</v>
      </c>
      <c r="B9450" t="s">
        <v>4124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>
      <c r="A9451" t="s">
        <v>8</v>
      </c>
      <c r="B9451" t="s">
        <v>1408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>
      <c r="A9452" t="s">
        <v>8</v>
      </c>
      <c r="B9452" t="s">
        <v>1406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>
      <c r="A9453" t="s">
        <v>8</v>
      </c>
      <c r="B9453" t="s">
        <v>1404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>
      <c r="A9454" t="s">
        <v>8</v>
      </c>
      <c r="B9454" t="s">
        <v>1402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>
      <c r="A9455" t="s">
        <v>8</v>
      </c>
      <c r="B9455" t="s">
        <v>1400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>
      <c r="A9456" t="s">
        <v>8</v>
      </c>
      <c r="B9456" t="s">
        <v>1398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>
      <c r="A9457" t="s">
        <v>8</v>
      </c>
      <c r="B9457" t="s">
        <v>1396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>
      <c r="A9458" t="s">
        <v>8</v>
      </c>
      <c r="B9458" t="s">
        <v>1394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>
      <c r="A9459" t="s">
        <v>8</v>
      </c>
      <c r="B9459" t="s">
        <v>1392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>
      <c r="A9460" t="s">
        <v>8</v>
      </c>
      <c r="B9460" t="s">
        <v>1390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>
      <c r="A9461" t="s">
        <v>8</v>
      </c>
      <c r="B9461" t="s">
        <v>1388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>
      <c r="A9462" t="s">
        <v>8</v>
      </c>
      <c r="B9462" t="s">
        <v>1386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>
      <c r="A9463" t="s">
        <v>8</v>
      </c>
      <c r="B9463" t="s">
        <v>1384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>
      <c r="A9464" t="s">
        <v>8</v>
      </c>
      <c r="B9464" t="s">
        <v>1382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>
      <c r="A9465" t="s">
        <v>8</v>
      </c>
      <c r="B9465" t="s">
        <v>1380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>
      <c r="A9466" t="s">
        <v>8</v>
      </c>
      <c r="B9466" t="s">
        <v>1378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>
      <c r="A9467" t="s">
        <v>8</v>
      </c>
      <c r="B9467" t="s">
        <v>1376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>
      <c r="A9468" t="s">
        <v>8</v>
      </c>
      <c r="B9468" t="s">
        <v>2077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>
      <c r="A9469" t="s">
        <v>8</v>
      </c>
      <c r="B9469" t="s">
        <v>2078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>
      <c r="A9470" t="s">
        <v>8</v>
      </c>
      <c r="B9470" t="s">
        <v>2080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>
      <c r="A9471" t="s">
        <v>8</v>
      </c>
      <c r="B9471" t="s">
        <v>2082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>
      <c r="A9472" t="s">
        <v>8</v>
      </c>
      <c r="B9472" t="s">
        <v>2084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>
      <c r="A9473" t="s">
        <v>8</v>
      </c>
      <c r="B9473" t="s">
        <v>4132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>
      <c r="A9474" t="s">
        <v>855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>
      <c r="A9475" t="s">
        <v>855</v>
      </c>
      <c r="B9475" t="s">
        <v>1198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>
      <c r="A9476" t="s">
        <v>855</v>
      </c>
      <c r="B9476" t="s">
        <v>1196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>
      <c r="A9477" t="s">
        <v>855</v>
      </c>
      <c r="B9477" t="s">
        <v>1194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>
      <c r="A9478" t="s">
        <v>855</v>
      </c>
      <c r="B9478" t="s">
        <v>1192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>
      <c r="A9479" t="s">
        <v>855</v>
      </c>
      <c r="B9479" t="s">
        <v>1190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>
      <c r="A9480" t="s">
        <v>855</v>
      </c>
      <c r="B9480" t="s">
        <v>1188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>
      <c r="A9481" t="s">
        <v>855</v>
      </c>
      <c r="B9481" t="s">
        <v>1186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>
      <c r="A9482" t="s">
        <v>855</v>
      </c>
      <c r="B9482" t="s">
        <v>1184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>
      <c r="A9483" t="s">
        <v>855</v>
      </c>
      <c r="B9483" t="s">
        <v>1221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>
      <c r="A9484" t="s">
        <v>855</v>
      </c>
      <c r="B9484" t="s">
        <v>1427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>
      <c r="A9485" t="s">
        <v>855</v>
      </c>
      <c r="B9485" t="s">
        <v>1429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>
      <c r="A9486" t="s">
        <v>855</v>
      </c>
      <c r="B9486" t="s">
        <v>1431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>
      <c r="A9487" t="s">
        <v>855</v>
      </c>
      <c r="B9487" t="s">
        <v>1454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>
      <c r="A9488" t="s">
        <v>855</v>
      </c>
      <c r="B9488" t="s">
        <v>1435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>
      <c r="A9489" t="s">
        <v>855</v>
      </c>
      <c r="B9489" t="s">
        <v>1437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>
      <c r="A9490" t="s">
        <v>855</v>
      </c>
      <c r="B9490" t="s">
        <v>1439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>
      <c r="A9491" t="s">
        <v>855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>
      <c r="A9492" t="s">
        <v>194</v>
      </c>
      <c r="B9492" t="s">
        <v>1408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>
      <c r="A9493" t="s">
        <v>194</v>
      </c>
      <c r="B9493" t="s">
        <v>1406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>
      <c r="A9494" t="s">
        <v>194</v>
      </c>
      <c r="B9494" t="s">
        <v>1404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>
      <c r="A9495" t="s">
        <v>194</v>
      </c>
      <c r="B9495" t="s">
        <v>1402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>
      <c r="A9496" t="s">
        <v>194</v>
      </c>
      <c r="B9496" t="s">
        <v>1400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>
      <c r="A9497" t="s">
        <v>194</v>
      </c>
      <c r="B9497" t="s">
        <v>1398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>
      <c r="A9498" t="s">
        <v>194</v>
      </c>
      <c r="B9498" t="s">
        <v>1396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>
      <c r="A9499" t="s">
        <v>194</v>
      </c>
      <c r="B9499" t="s">
        <v>1394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>
      <c r="A9500" t="s">
        <v>194</v>
      </c>
      <c r="B9500" t="s">
        <v>1392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>
      <c r="A9501" t="s">
        <v>194</v>
      </c>
      <c r="B9501" t="s">
        <v>1390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>
      <c r="A9502" t="s">
        <v>194</v>
      </c>
      <c r="B9502" t="s">
        <v>1388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>
      <c r="A9503" t="s">
        <v>194</v>
      </c>
      <c r="B9503" t="s">
        <v>1386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>
      <c r="A9504" t="s">
        <v>194</v>
      </c>
      <c r="B9504" t="s">
        <v>1384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>
      <c r="A9505" t="s">
        <v>194</v>
      </c>
      <c r="B9505" t="s">
        <v>1382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>
      <c r="A9506" t="s">
        <v>194</v>
      </c>
      <c r="B9506" t="s">
        <v>1380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>
      <c r="A9507" t="s">
        <v>194</v>
      </c>
      <c r="B9507" t="s">
        <v>1378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>
      <c r="A9508" t="s">
        <v>194</v>
      </c>
      <c r="B9508" t="s">
        <v>1376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>
      <c r="A9509" t="s">
        <v>132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>
      <c r="A9510" t="s">
        <v>132</v>
      </c>
      <c r="B9510" t="s">
        <v>1425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>
      <c r="A9511" t="s">
        <v>132</v>
      </c>
      <c r="B9511" t="s">
        <v>1423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>
      <c r="A9512" t="s">
        <v>132</v>
      </c>
      <c r="B9512" t="s">
        <v>1421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>
      <c r="A9513" t="s">
        <v>132</v>
      </c>
      <c r="B9513" t="s">
        <v>1419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>
      <c r="A9514" t="s">
        <v>132</v>
      </c>
      <c r="B9514" t="s">
        <v>1417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>
      <c r="A9515" t="s">
        <v>132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>
      <c r="A9516" t="s">
        <v>132</v>
      </c>
      <c r="B9516" t="s">
        <v>1414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>
      <c r="A9517" t="s">
        <v>132</v>
      </c>
      <c r="B9517" t="s">
        <v>1412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>
      <c r="A9518" t="s">
        <v>132</v>
      </c>
      <c r="B9518" t="s">
        <v>1410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>
      <c r="A9519" t="s">
        <v>132</v>
      </c>
      <c r="B9519" t="s">
        <v>1408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>
      <c r="A9520" t="s">
        <v>132</v>
      </c>
      <c r="B9520" t="s">
        <v>1406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>
      <c r="A9521" t="s">
        <v>132</v>
      </c>
      <c r="B9521" t="s">
        <v>1404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>
      <c r="A9522" t="s">
        <v>132</v>
      </c>
      <c r="B9522" t="s">
        <v>1402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>
      <c r="A9523" t="s">
        <v>132</v>
      </c>
      <c r="B9523" t="s">
        <v>1400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>
      <c r="A9524" t="s">
        <v>132</v>
      </c>
      <c r="B9524" t="s">
        <v>1398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>
      <c r="A9525" t="s">
        <v>132</v>
      </c>
      <c r="B9525" t="s">
        <v>1396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>
      <c r="A9526" t="s">
        <v>132</v>
      </c>
      <c r="B9526" t="s">
        <v>1394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>
      <c r="A9527" t="s">
        <v>132</v>
      </c>
      <c r="B9527" t="s">
        <v>1392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>
      <c r="A9528" t="s">
        <v>132</v>
      </c>
      <c r="B9528" t="s">
        <v>1390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>
      <c r="A9529" t="s">
        <v>132</v>
      </c>
      <c r="B9529" t="s">
        <v>1388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>
      <c r="A9530" t="s">
        <v>132</v>
      </c>
      <c r="B9530" t="s">
        <v>1386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>
      <c r="A9531" t="s">
        <v>132</v>
      </c>
      <c r="B9531" t="s">
        <v>1384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>
      <c r="A9532" t="s">
        <v>132</v>
      </c>
      <c r="B9532" t="s">
        <v>1382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>
      <c r="A9533" t="s">
        <v>132</v>
      </c>
      <c r="B9533" t="s">
        <v>1380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>
      <c r="A9534" t="s">
        <v>132</v>
      </c>
      <c r="B9534" t="s">
        <v>1378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>
      <c r="A9535" t="s">
        <v>132</v>
      </c>
      <c r="B9535" t="s">
        <v>1376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>
      <c r="A9536" t="s">
        <v>132</v>
      </c>
      <c r="B9536" t="s">
        <v>1374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>
      <c r="A9537" t="s">
        <v>132</v>
      </c>
      <c r="B9537" t="s">
        <v>1372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>
      <c r="A9538" t="s">
        <v>132</v>
      </c>
      <c r="B9538" t="s">
        <v>1370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>
      <c r="A9539" t="s">
        <v>132</v>
      </c>
      <c r="B9539" t="s">
        <v>1368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>
      <c r="A9540" t="s">
        <v>132</v>
      </c>
      <c r="B9540" t="s">
        <v>1366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>
      <c r="A9541" t="s">
        <v>132</v>
      </c>
      <c r="B9541" t="s">
        <v>1364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>
      <c r="A9542" t="s">
        <v>132</v>
      </c>
      <c r="B9542" t="s">
        <v>1362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>
      <c r="A9543" t="s">
        <v>132</v>
      </c>
      <c r="B9543" t="s">
        <v>1360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>
      <c r="A9544" t="s">
        <v>132</v>
      </c>
      <c r="B9544" t="s">
        <v>1358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>
      <c r="A9545" t="s">
        <v>132</v>
      </c>
      <c r="B9545" t="s">
        <v>1356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>
      <c r="A9546" t="s">
        <v>132</v>
      </c>
      <c r="B9546" t="s">
        <v>1354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>
      <c r="A9547" t="s">
        <v>132</v>
      </c>
      <c r="B9547" t="s">
        <v>2145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>
      <c r="A9548" t="s">
        <v>132</v>
      </c>
      <c r="B9548" t="s">
        <v>2148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>
      <c r="A9549" t="s">
        <v>132</v>
      </c>
      <c r="B9549" t="s">
        <v>1812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>
      <c r="A9550" t="s">
        <v>132</v>
      </c>
      <c r="B9550" t="s">
        <v>2152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>
      <c r="A9551" t="s">
        <v>132</v>
      </c>
      <c r="B9551" t="s">
        <v>2155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>
      <c r="A9552" t="s">
        <v>132</v>
      </c>
      <c r="B9552" t="s">
        <v>2158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>
      <c r="A9553" t="s">
        <v>132</v>
      </c>
      <c r="B9553" t="s">
        <v>1656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>
      <c r="A9554" t="s">
        <v>132</v>
      </c>
      <c r="B9554" t="s">
        <v>3687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>
      <c r="A9555" t="s">
        <v>132</v>
      </c>
      <c r="B9555" t="s">
        <v>2061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>
      <c r="A9556" t="s">
        <v>132</v>
      </c>
      <c r="B9556" t="s">
        <v>2063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>
      <c r="A9557" t="s">
        <v>136</v>
      </c>
      <c r="B9557" t="s">
        <v>17</v>
      </c>
      <c r="C9557">
        <v>1</v>
      </c>
    </row>
    <row r="9558" spans="1:7">
      <c r="A9558" t="s">
        <v>136</v>
      </c>
      <c r="B9558" t="s">
        <v>1425</v>
      </c>
      <c r="C9558">
        <v>2</v>
      </c>
    </row>
    <row r="9559" spans="1:7">
      <c r="A9559" t="s">
        <v>136</v>
      </c>
      <c r="B9559" t="s">
        <v>1423</v>
      </c>
      <c r="C9559">
        <v>3</v>
      </c>
    </row>
    <row r="9560" spans="1:7">
      <c r="A9560" t="s">
        <v>136</v>
      </c>
      <c r="B9560" t="s">
        <v>1421</v>
      </c>
      <c r="C9560">
        <v>4</v>
      </c>
    </row>
    <row r="9561" spans="1:7">
      <c r="A9561" t="s">
        <v>136</v>
      </c>
      <c r="B9561" t="s">
        <v>1419</v>
      </c>
      <c r="C9561">
        <v>5</v>
      </c>
    </row>
    <row r="9562" spans="1:7">
      <c r="A9562" t="s">
        <v>136</v>
      </c>
      <c r="B9562" t="s">
        <v>1417</v>
      </c>
      <c r="C9562">
        <v>6</v>
      </c>
    </row>
    <row r="9563" spans="1:7">
      <c r="A9563" t="s">
        <v>136</v>
      </c>
      <c r="B9563" t="s">
        <v>7</v>
      </c>
      <c r="C9563">
        <v>7</v>
      </c>
    </row>
    <row r="9564" spans="1:7">
      <c r="A9564" t="s">
        <v>136</v>
      </c>
      <c r="B9564" t="s">
        <v>1414</v>
      </c>
      <c r="C9564">
        <v>8</v>
      </c>
    </row>
    <row r="9565" spans="1:7">
      <c r="A9565" t="s">
        <v>136</v>
      </c>
      <c r="B9565" t="s">
        <v>1412</v>
      </c>
      <c r="C9565">
        <v>9</v>
      </c>
    </row>
    <row r="9566" spans="1:7">
      <c r="A9566" t="s">
        <v>136</v>
      </c>
      <c r="B9566" t="s">
        <v>1410</v>
      </c>
      <c r="C9566">
        <v>10</v>
      </c>
    </row>
    <row r="9567" spans="1:7">
      <c r="A9567" t="s">
        <v>136</v>
      </c>
      <c r="B9567" t="s">
        <v>1408</v>
      </c>
      <c r="C9567">
        <v>11</v>
      </c>
    </row>
    <row r="9568" spans="1:7">
      <c r="A9568" t="s">
        <v>136</v>
      </c>
      <c r="B9568" t="s">
        <v>1406</v>
      </c>
      <c r="C9568">
        <v>12</v>
      </c>
    </row>
    <row r="9569" spans="1:3">
      <c r="A9569" t="s">
        <v>136</v>
      </c>
      <c r="B9569" t="s">
        <v>1404</v>
      </c>
      <c r="C9569">
        <v>13</v>
      </c>
    </row>
    <row r="9570" spans="1:3">
      <c r="A9570" t="s">
        <v>136</v>
      </c>
      <c r="B9570" t="s">
        <v>1402</v>
      </c>
      <c r="C9570">
        <v>14</v>
      </c>
    </row>
    <row r="9571" spans="1:3">
      <c r="A9571" t="s">
        <v>136</v>
      </c>
      <c r="B9571" t="s">
        <v>1400</v>
      </c>
      <c r="C9571">
        <v>15</v>
      </c>
    </row>
    <row r="9572" spans="1:3">
      <c r="A9572" t="s">
        <v>136</v>
      </c>
      <c r="B9572" t="s">
        <v>2261</v>
      </c>
      <c r="C9572">
        <v>16</v>
      </c>
    </row>
    <row r="9573" spans="1:3">
      <c r="A9573" t="s">
        <v>136</v>
      </c>
      <c r="B9573" t="s">
        <v>2264</v>
      </c>
      <c r="C9573">
        <v>17</v>
      </c>
    </row>
    <row r="9574" spans="1:3">
      <c r="A9574" t="s">
        <v>136</v>
      </c>
      <c r="B9574" t="s">
        <v>2267</v>
      </c>
      <c r="C9574">
        <v>18</v>
      </c>
    </row>
    <row r="9575" spans="1:3">
      <c r="A9575" t="s">
        <v>136</v>
      </c>
      <c r="B9575" t="s">
        <v>2270</v>
      </c>
      <c r="C9575">
        <v>19</v>
      </c>
    </row>
    <row r="9576" spans="1:3">
      <c r="A9576" t="s">
        <v>136</v>
      </c>
      <c r="B9576" t="s">
        <v>2273</v>
      </c>
      <c r="C9576">
        <v>20</v>
      </c>
    </row>
    <row r="9577" spans="1:3">
      <c r="A9577" t="s">
        <v>136</v>
      </c>
      <c r="B9577" t="s">
        <v>2276</v>
      </c>
      <c r="C9577">
        <v>21</v>
      </c>
    </row>
    <row r="9578" spans="1:3">
      <c r="A9578" t="s">
        <v>136</v>
      </c>
      <c r="B9578" t="s">
        <v>2279</v>
      </c>
      <c r="C9578">
        <v>22</v>
      </c>
    </row>
    <row r="9579" spans="1:3">
      <c r="A9579" t="s">
        <v>136</v>
      </c>
      <c r="B9579" t="s">
        <v>2282</v>
      </c>
      <c r="C9579">
        <v>23</v>
      </c>
    </row>
    <row r="9580" spans="1:3">
      <c r="A9580" t="s">
        <v>136</v>
      </c>
      <c r="B9580" t="s">
        <v>2285</v>
      </c>
      <c r="C9580">
        <v>24</v>
      </c>
    </row>
    <row r="9581" spans="1:3">
      <c r="A9581" t="s">
        <v>136</v>
      </c>
      <c r="B9581" t="s">
        <v>2288</v>
      </c>
      <c r="C9581">
        <v>25</v>
      </c>
    </row>
    <row r="9582" spans="1:3">
      <c r="A9582" t="s">
        <v>136</v>
      </c>
      <c r="B9582" t="s">
        <v>2291</v>
      </c>
      <c r="C9582">
        <v>26</v>
      </c>
    </row>
    <row r="9583" spans="1:3">
      <c r="A9583" t="s">
        <v>136</v>
      </c>
      <c r="B9583" t="s">
        <v>2294</v>
      </c>
      <c r="C9583">
        <v>27</v>
      </c>
    </row>
    <row r="9584" spans="1:3">
      <c r="A9584" t="s">
        <v>136</v>
      </c>
      <c r="B9584" t="s">
        <v>2297</v>
      </c>
      <c r="C9584">
        <v>28</v>
      </c>
    </row>
    <row r="9585" spans="1:7">
      <c r="A9585" t="s">
        <v>136</v>
      </c>
      <c r="B9585" t="s">
        <v>2300</v>
      </c>
      <c r="C9585">
        <v>29</v>
      </c>
    </row>
    <row r="9586" spans="1:7">
      <c r="A9586" t="s">
        <v>136</v>
      </c>
      <c r="B9586" t="s">
        <v>2303</v>
      </c>
      <c r="C9586">
        <v>30</v>
      </c>
    </row>
    <row r="9587" spans="1:7">
      <c r="A9587" t="s">
        <v>136</v>
      </c>
      <c r="B9587" t="s">
        <v>2306</v>
      </c>
      <c r="C9587">
        <v>31</v>
      </c>
    </row>
    <row r="9588" spans="1:7">
      <c r="A9588" t="s">
        <v>136</v>
      </c>
      <c r="B9588" t="s">
        <v>2309</v>
      </c>
      <c r="C9588">
        <v>32</v>
      </c>
    </row>
    <row r="9589" spans="1:7">
      <c r="A9589" t="s">
        <v>136</v>
      </c>
      <c r="B9589" t="s">
        <v>2312</v>
      </c>
      <c r="C9589">
        <v>33</v>
      </c>
    </row>
    <row r="9590" spans="1:7">
      <c r="A9590" t="s">
        <v>136</v>
      </c>
      <c r="B9590" t="s">
        <v>2315</v>
      </c>
      <c r="C9590">
        <v>34</v>
      </c>
    </row>
    <row r="9591" spans="1:7">
      <c r="A9591" t="s">
        <v>136</v>
      </c>
      <c r="B9591" t="s">
        <v>2318</v>
      </c>
      <c r="C9591">
        <v>35</v>
      </c>
    </row>
    <row r="9592" spans="1:7">
      <c r="A9592" t="s">
        <v>116</v>
      </c>
      <c r="B9592" t="s">
        <v>1408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>
      <c r="A9593" t="s">
        <v>116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>
      <c r="A9594" t="s">
        <v>214</v>
      </c>
      <c r="B9594" t="s">
        <v>3222</v>
      </c>
      <c r="C9594">
        <v>1</v>
      </c>
    </row>
    <row r="9595" spans="1:7">
      <c r="A9595" t="s">
        <v>214</v>
      </c>
      <c r="B9595" t="s">
        <v>3220</v>
      </c>
      <c r="C9595">
        <v>2</v>
      </c>
    </row>
    <row r="9596" spans="1:7">
      <c r="A9596" t="s">
        <v>214</v>
      </c>
      <c r="B9596" t="s">
        <v>3218</v>
      </c>
      <c r="C9596">
        <v>3</v>
      </c>
    </row>
    <row r="9597" spans="1:7">
      <c r="A9597" t="s">
        <v>214</v>
      </c>
      <c r="B9597" t="s">
        <v>3935</v>
      </c>
      <c r="C9597">
        <v>4</v>
      </c>
    </row>
    <row r="9598" spans="1:7">
      <c r="A9598" t="s">
        <v>214</v>
      </c>
      <c r="B9598" t="s">
        <v>3012</v>
      </c>
      <c r="C9598">
        <v>5</v>
      </c>
    </row>
    <row r="9599" spans="1:7">
      <c r="A9599" t="s">
        <v>214</v>
      </c>
      <c r="B9599" t="s">
        <v>3216</v>
      </c>
      <c r="C9599">
        <v>6</v>
      </c>
    </row>
    <row r="9600" spans="1:7">
      <c r="A9600" t="s">
        <v>214</v>
      </c>
      <c r="B9600" t="s">
        <v>3937</v>
      </c>
      <c r="C9600">
        <v>7</v>
      </c>
    </row>
    <row r="9601" spans="1:3">
      <c r="A9601" t="s">
        <v>214</v>
      </c>
      <c r="B9601" t="s">
        <v>1804</v>
      </c>
      <c r="C9601">
        <v>8</v>
      </c>
    </row>
    <row r="9602" spans="1:3">
      <c r="A9602" t="s">
        <v>214</v>
      </c>
      <c r="B9602" t="s">
        <v>3923</v>
      </c>
      <c r="C9602">
        <v>9</v>
      </c>
    </row>
    <row r="9603" spans="1:3">
      <c r="A9603" t="s">
        <v>214</v>
      </c>
      <c r="B9603" t="s">
        <v>3921</v>
      </c>
      <c r="C9603">
        <v>10</v>
      </c>
    </row>
    <row r="9604" spans="1:3">
      <c r="A9604" t="s">
        <v>214</v>
      </c>
      <c r="B9604" t="s">
        <v>3919</v>
      </c>
      <c r="C9604">
        <v>11</v>
      </c>
    </row>
    <row r="9605" spans="1:3">
      <c r="A9605" t="s">
        <v>214</v>
      </c>
      <c r="B9605" t="s">
        <v>3917</v>
      </c>
      <c r="C9605">
        <v>12</v>
      </c>
    </row>
    <row r="9606" spans="1:3">
      <c r="A9606" t="s">
        <v>214</v>
      </c>
      <c r="B9606" t="s">
        <v>3915</v>
      </c>
      <c r="C9606">
        <v>13</v>
      </c>
    </row>
    <row r="9607" spans="1:3">
      <c r="A9607" t="s">
        <v>214</v>
      </c>
      <c r="B9607" t="s">
        <v>3210</v>
      </c>
      <c r="C9607">
        <v>14</v>
      </c>
    </row>
    <row r="9608" spans="1:3">
      <c r="A9608" t="s">
        <v>214</v>
      </c>
      <c r="B9608" t="s">
        <v>3212</v>
      </c>
      <c r="C9608">
        <v>15</v>
      </c>
    </row>
    <row r="9609" spans="1:3">
      <c r="A9609" t="s">
        <v>214</v>
      </c>
      <c r="B9609" t="s">
        <v>3136</v>
      </c>
      <c r="C9609">
        <v>16</v>
      </c>
    </row>
    <row r="9610" spans="1:3">
      <c r="A9610" t="s">
        <v>214</v>
      </c>
      <c r="B9610" t="s">
        <v>3134</v>
      </c>
      <c r="C9610">
        <v>17</v>
      </c>
    </row>
    <row r="9611" spans="1:3">
      <c r="A9611" t="s">
        <v>214</v>
      </c>
      <c r="B9611" t="s">
        <v>3132</v>
      </c>
      <c r="C9611">
        <v>18</v>
      </c>
    </row>
    <row r="9612" spans="1:3">
      <c r="A9612" t="s">
        <v>214</v>
      </c>
      <c r="B9612" t="s">
        <v>3130</v>
      </c>
      <c r="C9612">
        <v>19</v>
      </c>
    </row>
    <row r="9613" spans="1:3">
      <c r="A9613" t="s">
        <v>214</v>
      </c>
      <c r="B9613" t="s">
        <v>3128</v>
      </c>
      <c r="C9613">
        <v>20</v>
      </c>
    </row>
    <row r="9614" spans="1:3">
      <c r="A9614" t="s">
        <v>214</v>
      </c>
      <c r="B9614" t="s">
        <v>3106</v>
      </c>
      <c r="C9614">
        <v>21</v>
      </c>
    </row>
    <row r="9615" spans="1:3">
      <c r="A9615" t="s">
        <v>214</v>
      </c>
      <c r="B9615" t="s">
        <v>2291</v>
      </c>
      <c r="C9615">
        <v>22</v>
      </c>
    </row>
    <row r="9616" spans="1:3">
      <c r="A9616" t="s">
        <v>214</v>
      </c>
      <c r="B9616" t="s">
        <v>2294</v>
      </c>
      <c r="C9616">
        <v>23</v>
      </c>
    </row>
    <row r="9617" spans="1:7">
      <c r="A9617" t="s">
        <v>214</v>
      </c>
      <c r="B9617" t="s">
        <v>2297</v>
      </c>
      <c r="C9617">
        <v>24</v>
      </c>
    </row>
    <row r="9618" spans="1:7">
      <c r="A9618" t="s">
        <v>214</v>
      </c>
      <c r="B9618" t="s">
        <v>2300</v>
      </c>
      <c r="C9618">
        <v>25</v>
      </c>
    </row>
    <row r="9619" spans="1:7">
      <c r="A9619" t="s">
        <v>214</v>
      </c>
      <c r="B9619" t="s">
        <v>2303</v>
      </c>
      <c r="C9619">
        <v>26</v>
      </c>
    </row>
    <row r="9620" spans="1:7">
      <c r="A9620" t="s">
        <v>214</v>
      </c>
      <c r="B9620" t="s">
        <v>2306</v>
      </c>
      <c r="C9620">
        <v>27</v>
      </c>
    </row>
    <row r="9621" spans="1:7">
      <c r="A9621" t="s">
        <v>214</v>
      </c>
      <c r="B9621" t="s">
        <v>2309</v>
      </c>
      <c r="C9621">
        <v>28</v>
      </c>
    </row>
    <row r="9622" spans="1:7">
      <c r="A9622" t="s">
        <v>214</v>
      </c>
      <c r="B9622" t="s">
        <v>2312</v>
      </c>
      <c r="C9622">
        <v>29</v>
      </c>
    </row>
    <row r="9623" spans="1:7">
      <c r="A9623" t="s">
        <v>214</v>
      </c>
      <c r="B9623" t="s">
        <v>2315</v>
      </c>
      <c r="C9623">
        <v>30</v>
      </c>
    </row>
    <row r="9624" spans="1:7">
      <c r="A9624" t="s">
        <v>214</v>
      </c>
      <c r="B9624" t="s">
        <v>2318</v>
      </c>
      <c r="C9624">
        <v>31</v>
      </c>
    </row>
    <row r="9625" spans="1:7">
      <c r="A9625" t="s">
        <v>258</v>
      </c>
      <c r="B9625" t="s">
        <v>1408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>
      <c r="A9626" t="s">
        <v>258</v>
      </c>
      <c r="B9626" t="s">
        <v>1406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>
      <c r="A9627" t="s">
        <v>258</v>
      </c>
      <c r="B9627" t="s">
        <v>1404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>
      <c r="A9628" t="s">
        <v>258</v>
      </c>
      <c r="B9628" t="s">
        <v>1402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>
      <c r="A9629" t="s">
        <v>258</v>
      </c>
      <c r="B9629" t="s">
        <v>1400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>
      <c r="A9630" t="s">
        <v>258</v>
      </c>
      <c r="B9630" t="s">
        <v>2261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>
      <c r="A9631" t="s">
        <v>258</v>
      </c>
      <c r="B9631" t="s">
        <v>2264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>
      <c r="A9632" t="s">
        <v>258</v>
      </c>
      <c r="B9632" t="s">
        <v>2267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>
      <c r="A9633" t="s">
        <v>258</v>
      </c>
      <c r="B9633" t="s">
        <v>2270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>
      <c r="A9634" t="s">
        <v>258</v>
      </c>
      <c r="B9634" t="s">
        <v>2273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>
      <c r="A9635" t="s">
        <v>258</v>
      </c>
      <c r="B9635" t="s">
        <v>2276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>
      <c r="A9636" t="s">
        <v>258</v>
      </c>
      <c r="B9636" t="s">
        <v>3094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>
      <c r="A9637" t="s">
        <v>258</v>
      </c>
      <c r="B9637" t="s">
        <v>3096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>
      <c r="A9638" t="s">
        <v>258</v>
      </c>
      <c r="B9638" t="s">
        <v>3098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>
      <c r="A9639" t="s">
        <v>258</v>
      </c>
      <c r="B9639" t="s">
        <v>3832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>
      <c r="A9640" t="s">
        <v>258</v>
      </c>
      <c r="B9640" t="s">
        <v>3834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>
      <c r="A9641" t="s">
        <v>258</v>
      </c>
      <c r="B9641" t="s">
        <v>3836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>
      <c r="A9642" t="s">
        <v>258</v>
      </c>
      <c r="B9642" t="s">
        <v>3838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>
      <c r="A9643" t="s">
        <v>258</v>
      </c>
      <c r="B9643" t="s">
        <v>6398</v>
      </c>
      <c r="C9643">
        <v>19</v>
      </c>
    </row>
    <row r="9644" spans="1:7">
      <c r="A9644" t="s">
        <v>258</v>
      </c>
      <c r="B9644" t="s">
        <v>3849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>
      <c r="A9645" t="s">
        <v>258</v>
      </c>
      <c r="B9645" t="s">
        <v>3843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>
      <c r="A9646" t="s">
        <v>258</v>
      </c>
      <c r="B9646" t="s">
        <v>4134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>
      <c r="A9647" t="s">
        <v>258</v>
      </c>
      <c r="B9647" t="s">
        <v>4136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>
      <c r="A9648" t="s">
        <v>258</v>
      </c>
      <c r="B9648" t="s">
        <v>4138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>
      <c r="A9649" t="s">
        <v>258</v>
      </c>
      <c r="B9649" t="s">
        <v>4140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>
      <c r="A9650" t="s">
        <v>258</v>
      </c>
      <c r="B9650" t="s">
        <v>4142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>
      <c r="A9651" t="s">
        <v>258</v>
      </c>
      <c r="B9651" t="s">
        <v>3939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>
      <c r="A9652" t="s">
        <v>258</v>
      </c>
      <c r="B9652" t="s">
        <v>4144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>
      <c r="A9653" t="s">
        <v>258</v>
      </c>
      <c r="B9653" t="s">
        <v>1696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>
      <c r="A9654" t="s">
        <v>258</v>
      </c>
      <c r="B9654" t="s">
        <v>4147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>
      <c r="A9655" t="s">
        <v>258</v>
      </c>
      <c r="B9655" t="s">
        <v>4149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>
      <c r="A9656" t="s">
        <v>878</v>
      </c>
      <c r="B9656" t="s">
        <v>1408</v>
      </c>
      <c r="C9656">
        <v>1</v>
      </c>
    </row>
    <row r="9657" spans="1:7">
      <c r="A9657" t="s">
        <v>878</v>
      </c>
      <c r="B9657" t="s">
        <v>1406</v>
      </c>
      <c r="C9657">
        <v>2</v>
      </c>
    </row>
    <row r="9658" spans="1:7">
      <c r="A9658" t="s">
        <v>878</v>
      </c>
      <c r="B9658" t="s">
        <v>1404</v>
      </c>
      <c r="C9658">
        <v>3</v>
      </c>
    </row>
    <row r="9659" spans="1:7">
      <c r="A9659" t="s">
        <v>878</v>
      </c>
      <c r="B9659" t="s">
        <v>1402</v>
      </c>
      <c r="C9659">
        <v>4</v>
      </c>
    </row>
    <row r="9660" spans="1:7">
      <c r="A9660" t="s">
        <v>878</v>
      </c>
      <c r="B9660" t="s">
        <v>1400</v>
      </c>
      <c r="C9660">
        <v>5</v>
      </c>
    </row>
    <row r="9661" spans="1:7">
      <c r="A9661" t="s">
        <v>878</v>
      </c>
      <c r="B9661" t="s">
        <v>2261</v>
      </c>
      <c r="C9661">
        <v>6</v>
      </c>
    </row>
    <row r="9662" spans="1:7">
      <c r="A9662" t="s">
        <v>878</v>
      </c>
      <c r="B9662" t="s">
        <v>2264</v>
      </c>
      <c r="C9662">
        <v>7</v>
      </c>
    </row>
    <row r="9663" spans="1:7">
      <c r="A9663" t="s">
        <v>878</v>
      </c>
      <c r="B9663" t="s">
        <v>2267</v>
      </c>
      <c r="C9663">
        <v>8</v>
      </c>
    </row>
    <row r="9664" spans="1:7">
      <c r="A9664" t="s">
        <v>878</v>
      </c>
      <c r="B9664" t="s">
        <v>3076</v>
      </c>
      <c r="C9664">
        <v>9</v>
      </c>
    </row>
    <row r="9665" spans="1:7">
      <c r="A9665" t="s">
        <v>878</v>
      </c>
      <c r="B9665" t="s">
        <v>3078</v>
      </c>
      <c r="C9665">
        <v>10</v>
      </c>
    </row>
    <row r="9666" spans="1:7">
      <c r="A9666" t="s">
        <v>878</v>
      </c>
      <c r="B9666" t="s">
        <v>3080</v>
      </c>
      <c r="C9666">
        <v>11</v>
      </c>
    </row>
    <row r="9667" spans="1:7">
      <c r="A9667" t="s">
        <v>878</v>
      </c>
      <c r="B9667" t="s">
        <v>3082</v>
      </c>
      <c r="C9667">
        <v>12</v>
      </c>
    </row>
    <row r="9668" spans="1:7">
      <c r="A9668" t="s">
        <v>878</v>
      </c>
      <c r="B9668" t="s">
        <v>3084</v>
      </c>
      <c r="C9668">
        <v>13</v>
      </c>
    </row>
    <row r="9669" spans="1:7">
      <c r="A9669" t="s">
        <v>878</v>
      </c>
      <c r="B9669" t="s">
        <v>3086</v>
      </c>
      <c r="C9669">
        <v>14</v>
      </c>
    </row>
    <row r="9670" spans="1:7">
      <c r="A9670" t="s">
        <v>878</v>
      </c>
      <c r="B9670" t="s">
        <v>3621</v>
      </c>
      <c r="C9670">
        <v>15</v>
      </c>
    </row>
    <row r="9671" spans="1:7">
      <c r="A9671" t="s">
        <v>878</v>
      </c>
      <c r="B9671" t="s">
        <v>3090</v>
      </c>
      <c r="C9671">
        <v>16</v>
      </c>
    </row>
    <row r="9672" spans="1:7">
      <c r="A9672" t="s">
        <v>878</v>
      </c>
      <c r="B9672" t="s">
        <v>3068</v>
      </c>
      <c r="C9672">
        <v>17</v>
      </c>
    </row>
    <row r="9673" spans="1:7">
      <c r="A9673" t="s">
        <v>878</v>
      </c>
      <c r="B9673" t="s">
        <v>3070</v>
      </c>
      <c r="C9673">
        <v>18</v>
      </c>
    </row>
    <row r="9674" spans="1:7">
      <c r="A9674" t="s">
        <v>878</v>
      </c>
      <c r="B9674" t="s">
        <v>3072</v>
      </c>
      <c r="C9674">
        <v>19</v>
      </c>
    </row>
    <row r="9675" spans="1:7">
      <c r="A9675" t="s">
        <v>642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>
      <c r="A9676" t="s">
        <v>642</v>
      </c>
      <c r="B9676" t="s">
        <v>1309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>
      <c r="A9677" t="s">
        <v>642</v>
      </c>
      <c r="B9677" t="s">
        <v>1307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>
      <c r="A9678" t="s">
        <v>642</v>
      </c>
      <c r="B9678" t="s">
        <v>1304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>
      <c r="A9679" t="s">
        <v>642</v>
      </c>
      <c r="B9679" t="s">
        <v>1302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>
      <c r="A9680" t="s">
        <v>642</v>
      </c>
      <c r="B9680" t="s">
        <v>1300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>
      <c r="A9681" t="s">
        <v>642</v>
      </c>
      <c r="B9681" t="s">
        <v>1298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>
      <c r="A9682" t="s">
        <v>642</v>
      </c>
      <c r="B9682" t="s">
        <v>1296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>
      <c r="A9683" t="s">
        <v>642</v>
      </c>
      <c r="B9683" t="s">
        <v>1294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>
      <c r="A9684" t="s">
        <v>642</v>
      </c>
      <c r="B9684" t="s">
        <v>1292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>
      <c r="A9685" t="s">
        <v>642</v>
      </c>
      <c r="B9685" t="s">
        <v>1290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>
      <c r="A9686" t="s">
        <v>642</v>
      </c>
      <c r="B9686" t="s">
        <v>1288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>
      <c r="A9687" t="s">
        <v>642</v>
      </c>
      <c r="B9687" t="s">
        <v>1606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>
      <c r="A9688" t="s">
        <v>642</v>
      </c>
      <c r="B9688" t="s">
        <v>1608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>
      <c r="A9689" t="s">
        <v>642</v>
      </c>
      <c r="B9689" t="s">
        <v>1610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>
      <c r="A9690" t="s">
        <v>642</v>
      </c>
      <c r="B9690" t="s">
        <v>1612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>
      <c r="A9691" t="s">
        <v>642</v>
      </c>
      <c r="B9691" t="s">
        <v>1614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>
      <c r="A9692" t="s">
        <v>642</v>
      </c>
      <c r="B9692" t="s">
        <v>1616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>
      <c r="A9693" t="s">
        <v>642</v>
      </c>
      <c r="B9693" t="s">
        <v>1618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>
      <c r="A9694" t="s">
        <v>642</v>
      </c>
      <c r="B9694" t="s">
        <v>2565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>
      <c r="A9695" t="s">
        <v>642</v>
      </c>
      <c r="B9695" t="s">
        <v>1622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>
      <c r="A9696" t="s">
        <v>642</v>
      </c>
      <c r="B9696" t="s">
        <v>1624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>
      <c r="A9697" t="s">
        <v>642</v>
      </c>
      <c r="B9697" t="s">
        <v>1364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>
      <c r="A9698" t="s">
        <v>642</v>
      </c>
      <c r="B9698" t="s">
        <v>1362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>
      <c r="A9699" t="s">
        <v>642</v>
      </c>
      <c r="B9699" t="s">
        <v>1360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>
      <c r="A9700" t="s">
        <v>642</v>
      </c>
      <c r="B9700" t="s">
        <v>1358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>
      <c r="A9701" t="s">
        <v>642</v>
      </c>
      <c r="B9701" t="s">
        <v>1356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>
      <c r="A9702" t="s">
        <v>642</v>
      </c>
      <c r="B9702" t="s">
        <v>1354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>
      <c r="A9703" t="s">
        <v>526</v>
      </c>
      <c r="B9703" t="s">
        <v>2097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>
      <c r="A9704" t="s">
        <v>526</v>
      </c>
      <c r="B9704" t="s">
        <v>2930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>
      <c r="A9705" t="s">
        <v>526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>
      <c r="A9706" t="s">
        <v>526</v>
      </c>
      <c r="B9706" t="s">
        <v>1425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>
      <c r="A9707" t="s">
        <v>526</v>
      </c>
      <c r="B9707" t="s">
        <v>1423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>
      <c r="A9708" t="s">
        <v>526</v>
      </c>
      <c r="B9708" t="s">
        <v>1421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>
      <c r="A9709" t="s">
        <v>526</v>
      </c>
      <c r="B9709" t="s">
        <v>1419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>
      <c r="A9710" t="s">
        <v>526</v>
      </c>
      <c r="B9710" t="s">
        <v>1417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>
      <c r="A9711" t="s">
        <v>526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>
      <c r="A9712" t="s">
        <v>526</v>
      </c>
      <c r="B9712" t="s">
        <v>1414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>
      <c r="A9713" t="s">
        <v>526</v>
      </c>
      <c r="B9713" t="s">
        <v>1412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>
      <c r="A9714" t="s">
        <v>526</v>
      </c>
      <c r="B9714" t="s">
        <v>1410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>
      <c r="A9715" t="s">
        <v>526</v>
      </c>
      <c r="B9715" t="s">
        <v>1408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>
      <c r="A9716" t="s">
        <v>526</v>
      </c>
      <c r="B9716" t="s">
        <v>1406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>
      <c r="A9717" t="s">
        <v>526</v>
      </c>
      <c r="B9717" t="s">
        <v>1404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>
      <c r="A9718" t="s">
        <v>526</v>
      </c>
      <c r="B9718" t="s">
        <v>1402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>
      <c r="A9719" t="s">
        <v>526</v>
      </c>
      <c r="B9719" t="s">
        <v>1400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>
      <c r="A9720" t="s">
        <v>526</v>
      </c>
      <c r="B9720" t="s">
        <v>1398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>
      <c r="A9721" t="s">
        <v>526</v>
      </c>
      <c r="B9721" t="s">
        <v>1396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>
      <c r="A9722" t="s">
        <v>526</v>
      </c>
      <c r="B9722" t="s">
        <v>1394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>
      <c r="A9723" t="s">
        <v>526</v>
      </c>
      <c r="B9723" t="s">
        <v>1392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>
      <c r="A9724" t="s">
        <v>526</v>
      </c>
      <c r="B9724" t="s">
        <v>1390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>
      <c r="A9725" t="s">
        <v>526</v>
      </c>
      <c r="B9725" t="s">
        <v>1388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>
      <c r="A9726" t="s">
        <v>526</v>
      </c>
      <c r="B9726" t="s">
        <v>1386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>
      <c r="A9727" t="s">
        <v>526</v>
      </c>
      <c r="B9727" t="s">
        <v>1384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>
      <c r="A9728" t="s">
        <v>526</v>
      </c>
      <c r="B9728" t="s">
        <v>1382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>
      <c r="A9729" t="s">
        <v>526</v>
      </c>
      <c r="B9729" t="s">
        <v>1380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>
      <c r="A9730" t="s">
        <v>526</v>
      </c>
      <c r="B9730" t="s">
        <v>1378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>
      <c r="A9731" t="s">
        <v>526</v>
      </c>
      <c r="B9731" t="s">
        <v>1376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>
      <c r="A9732" t="s">
        <v>526</v>
      </c>
      <c r="B9732" t="s">
        <v>1374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>
      <c r="A9733" t="s">
        <v>526</v>
      </c>
      <c r="B9733" t="s">
        <v>1372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>
      <c r="A9734" t="s">
        <v>526</v>
      </c>
      <c r="B9734" t="s">
        <v>1370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>
      <c r="A9735" t="s">
        <v>526</v>
      </c>
      <c r="B9735" t="s">
        <v>1368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>
      <c r="A9736" t="s">
        <v>526</v>
      </c>
      <c r="B9736" t="s">
        <v>1366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>
      <c r="A9737" t="s">
        <v>526</v>
      </c>
      <c r="B9737" t="s">
        <v>1364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>
      <c r="A9738" t="s">
        <v>526</v>
      </c>
      <c r="B9738" t="s">
        <v>1362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>
      <c r="A9739" t="s">
        <v>526</v>
      </c>
      <c r="B9739" t="s">
        <v>1360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>
      <c r="A9740" t="s">
        <v>526</v>
      </c>
      <c r="B9740" t="s">
        <v>1358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>
      <c r="A9741" t="s">
        <v>526</v>
      </c>
      <c r="B9741" t="s">
        <v>1356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>
      <c r="A9742" t="s">
        <v>526</v>
      </c>
      <c r="B9742" t="s">
        <v>1354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>
      <c r="A9743" t="s">
        <v>526</v>
      </c>
      <c r="B9743" t="s">
        <v>2145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>
      <c r="A9744" t="s">
        <v>526</v>
      </c>
      <c r="B9744" t="s">
        <v>2148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>
      <c r="A9745" t="s">
        <v>526</v>
      </c>
      <c r="B9745" t="s">
        <v>1812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>
      <c r="A9746" t="s">
        <v>526</v>
      </c>
      <c r="B9746" t="s">
        <v>2152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>
      <c r="A9747" t="s">
        <v>526</v>
      </c>
      <c r="B9747" t="s">
        <v>2155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>
      <c r="A9748" t="s">
        <v>526</v>
      </c>
      <c r="B9748" t="s">
        <v>2158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>
      <c r="A9749" t="s">
        <v>526</v>
      </c>
      <c r="B9749" t="s">
        <v>1656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>
      <c r="A9750" t="s">
        <v>526</v>
      </c>
      <c r="B9750" t="s">
        <v>3687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>
      <c r="A9751" t="s">
        <v>526</v>
      </c>
      <c r="B9751" t="s">
        <v>2061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>
      <c r="A9752" t="s">
        <v>526</v>
      </c>
      <c r="B9752" t="s">
        <v>2063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>
      <c r="A9753" t="s">
        <v>526</v>
      </c>
      <c r="B9753" t="s">
        <v>2065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>
      <c r="A9754" t="s">
        <v>526</v>
      </c>
      <c r="B9754" t="s">
        <v>3689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>
      <c r="A9755" t="s">
        <v>640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>
      <c r="A9756" t="s">
        <v>640</v>
      </c>
      <c r="B9756" t="s">
        <v>1425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>
      <c r="A9757" t="s">
        <v>640</v>
      </c>
      <c r="B9757" t="s">
        <v>1423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>
      <c r="A9758" t="s">
        <v>640</v>
      </c>
      <c r="B9758" t="s">
        <v>1421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>
      <c r="A9759" t="s">
        <v>640</v>
      </c>
      <c r="B9759" t="s">
        <v>1419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>
      <c r="A9760" t="s">
        <v>640</v>
      </c>
      <c r="B9760" t="s">
        <v>1417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>
      <c r="A9761" t="s">
        <v>640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>
      <c r="A9762" t="s">
        <v>640</v>
      </c>
      <c r="B9762" t="s">
        <v>1414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>
      <c r="A9763" t="s">
        <v>640</v>
      </c>
      <c r="B9763" t="s">
        <v>1412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>
      <c r="A9764" t="s">
        <v>640</v>
      </c>
      <c r="B9764" t="s">
        <v>1410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>
      <c r="A9765" t="s">
        <v>640</v>
      </c>
      <c r="B9765" t="s">
        <v>1408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>
      <c r="A9766" t="s">
        <v>640</v>
      </c>
      <c r="B9766" t="s">
        <v>1406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>
      <c r="A9767" t="s">
        <v>640</v>
      </c>
      <c r="B9767" t="s">
        <v>1404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>
      <c r="A9768" t="s">
        <v>640</v>
      </c>
      <c r="B9768" t="s">
        <v>1402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>
      <c r="A9769" t="s">
        <v>640</v>
      </c>
      <c r="B9769" t="s">
        <v>1400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>
      <c r="A9770" t="s">
        <v>640</v>
      </c>
      <c r="B9770" t="s">
        <v>1398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>
      <c r="A9771" t="s">
        <v>640</v>
      </c>
      <c r="B9771" t="s">
        <v>1396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>
      <c r="A9772" t="s">
        <v>640</v>
      </c>
      <c r="B9772" t="s">
        <v>1394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>
      <c r="A9773" t="s">
        <v>640</v>
      </c>
      <c r="B9773" t="s">
        <v>1392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>
      <c r="A9774" t="s">
        <v>640</v>
      </c>
      <c r="B9774" t="s">
        <v>1390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>
      <c r="A9775" t="s">
        <v>640</v>
      </c>
      <c r="B9775" t="s">
        <v>1388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>
      <c r="A9776" t="s">
        <v>640</v>
      </c>
      <c r="B9776" t="s">
        <v>1386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>
      <c r="A9777" t="s">
        <v>640</v>
      </c>
      <c r="B9777" t="s">
        <v>1384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>
      <c r="A9778" t="s">
        <v>640</v>
      </c>
      <c r="B9778" t="s">
        <v>1382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>
      <c r="A9779" t="s">
        <v>640</v>
      </c>
      <c r="B9779" t="s">
        <v>1380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>
      <c r="A9780" t="s">
        <v>640</v>
      </c>
      <c r="B9780" t="s">
        <v>1378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>
      <c r="A9781" t="s">
        <v>640</v>
      </c>
      <c r="B9781" t="s">
        <v>1376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>
      <c r="A9782" t="s">
        <v>640</v>
      </c>
      <c r="B9782" t="s">
        <v>1374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>
      <c r="A9783" t="s">
        <v>640</v>
      </c>
      <c r="B9783" t="s">
        <v>1372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>
      <c r="A9784" t="s">
        <v>640</v>
      </c>
      <c r="B9784" t="s">
        <v>1370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>
      <c r="A9785" t="s">
        <v>640</v>
      </c>
      <c r="B9785" t="s">
        <v>1368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>
      <c r="A9786" t="s">
        <v>640</v>
      </c>
      <c r="B9786" t="s">
        <v>1366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>
      <c r="A9787" t="s">
        <v>640</v>
      </c>
      <c r="B9787" t="s">
        <v>1364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>
      <c r="A9788" t="s">
        <v>640</v>
      </c>
      <c r="B9788" t="s">
        <v>1362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>
      <c r="A9789" t="s">
        <v>640</v>
      </c>
      <c r="B9789" t="s">
        <v>1360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>
      <c r="A9790" t="s">
        <v>640</v>
      </c>
      <c r="B9790" t="s">
        <v>1358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>
      <c r="A9791" t="s">
        <v>640</v>
      </c>
      <c r="B9791" t="s">
        <v>1356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>
      <c r="A9792" t="s">
        <v>640</v>
      </c>
      <c r="B9792" t="s">
        <v>1354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>
      <c r="A9793" t="s">
        <v>204</v>
      </c>
      <c r="B9793" t="s">
        <v>1408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>
      <c r="A9794" t="s">
        <v>204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>
      <c r="A9795" t="s">
        <v>204</v>
      </c>
      <c r="B9795" t="s">
        <v>1276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>
      <c r="A9796" t="s">
        <v>876</v>
      </c>
      <c r="B9796" t="s">
        <v>2318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>
      <c r="A9797" t="s">
        <v>876</v>
      </c>
      <c r="B9797" t="s">
        <v>2315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>
      <c r="A9798" t="s">
        <v>876</v>
      </c>
      <c r="B9798" t="s">
        <v>2312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>
      <c r="A9799" t="s">
        <v>876</v>
      </c>
      <c r="B9799" t="s">
        <v>2309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>
      <c r="A9800" t="s">
        <v>876</v>
      </c>
      <c r="B9800" t="s">
        <v>2306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>
      <c r="A9801" t="s">
        <v>876</v>
      </c>
      <c r="B9801" t="s">
        <v>2303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>
      <c r="A9802" t="s">
        <v>876</v>
      </c>
      <c r="B9802" t="s">
        <v>2300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>
      <c r="A9803" t="s">
        <v>876</v>
      </c>
      <c r="B9803" t="s">
        <v>2297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>
      <c r="A9804" t="s">
        <v>876</v>
      </c>
      <c r="B9804" t="s">
        <v>2294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>
      <c r="A9805" t="s">
        <v>876</v>
      </c>
      <c r="B9805" t="s">
        <v>2291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>
      <c r="A9806" t="s">
        <v>876</v>
      </c>
      <c r="B9806" t="s">
        <v>3106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>
      <c r="A9807" t="s">
        <v>876</v>
      </c>
      <c r="B9807" t="s">
        <v>3128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>
      <c r="A9808" t="s">
        <v>876</v>
      </c>
      <c r="B9808" t="s">
        <v>3130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>
      <c r="A9809" t="s">
        <v>876</v>
      </c>
      <c r="B9809" t="s">
        <v>3132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>
      <c r="A9810" t="s">
        <v>876</v>
      </c>
      <c r="B9810" t="s">
        <v>3134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>
      <c r="A9811" t="s">
        <v>876</v>
      </c>
      <c r="B9811" t="s">
        <v>3136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>
      <c r="A9812" t="s">
        <v>876</v>
      </c>
      <c r="B9812" t="s">
        <v>3212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>
      <c r="A9813" t="s">
        <v>876</v>
      </c>
      <c r="B9813" t="s">
        <v>3210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>
      <c r="A9814" t="s">
        <v>876</v>
      </c>
      <c r="B9814" t="s">
        <v>3915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>
      <c r="A9815" t="s">
        <v>876</v>
      </c>
      <c r="B9815" t="s">
        <v>3917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>
      <c r="A9816" t="s">
        <v>876</v>
      </c>
      <c r="B9816" t="s">
        <v>3919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>
      <c r="A9817" t="s">
        <v>876</v>
      </c>
      <c r="B9817" t="s">
        <v>3921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>
      <c r="A9818" t="s">
        <v>876</v>
      </c>
      <c r="B9818" t="s">
        <v>3923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>
      <c r="A9819" t="s">
        <v>236</v>
      </c>
      <c r="B9819" t="s">
        <v>1408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>
      <c r="A9820" t="s">
        <v>236</v>
      </c>
      <c r="B9820" t="s">
        <v>1406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>
      <c r="A9821" t="s">
        <v>236</v>
      </c>
      <c r="B9821" t="s">
        <v>1404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>
      <c r="A9822" t="s">
        <v>236</v>
      </c>
      <c r="B9822" t="s">
        <v>1402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>
      <c r="A9823" t="s">
        <v>236</v>
      </c>
      <c r="B9823" t="s">
        <v>1400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>
      <c r="A9824" t="s">
        <v>236</v>
      </c>
      <c r="B9824" t="s">
        <v>2261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>
      <c r="A9825" t="s">
        <v>236</v>
      </c>
      <c r="B9825" t="s">
        <v>2264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>
      <c r="A9826" t="s">
        <v>236</v>
      </c>
      <c r="B9826" t="s">
        <v>2267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>
      <c r="A9827" t="s">
        <v>236</v>
      </c>
      <c r="B9827" t="s">
        <v>2270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>
      <c r="A9828" t="s">
        <v>236</v>
      </c>
      <c r="B9828" t="s">
        <v>2273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>
      <c r="A9829" t="s">
        <v>236</v>
      </c>
      <c r="B9829" t="s">
        <v>2276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>
      <c r="A9830" t="s">
        <v>236</v>
      </c>
      <c r="B9830" t="s">
        <v>3094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>
      <c r="A9831" t="s">
        <v>236</v>
      </c>
      <c r="B9831" t="s">
        <v>3096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>
      <c r="A9832" t="s">
        <v>236</v>
      </c>
      <c r="B9832" t="s">
        <v>3098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>
      <c r="A9833" t="s">
        <v>236</v>
      </c>
      <c r="B9833" t="s">
        <v>3873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>
      <c r="A9834" t="s">
        <v>236</v>
      </c>
      <c r="B9834" t="s">
        <v>3881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>
      <c r="A9835" t="s">
        <v>236</v>
      </c>
      <c r="B9835" t="s">
        <v>2300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>
      <c r="A9836" t="s">
        <v>236</v>
      </c>
      <c r="B9836" t="s">
        <v>2303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>
      <c r="A9837" t="s">
        <v>236</v>
      </c>
      <c r="B9837" t="s">
        <v>2306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>
      <c r="A9838" t="s">
        <v>236</v>
      </c>
      <c r="B9838" t="s">
        <v>2309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>
      <c r="A9839" t="s">
        <v>236</v>
      </c>
      <c r="B9839" t="s">
        <v>2312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>
      <c r="A9840" t="s">
        <v>236</v>
      </c>
      <c r="B9840" t="s">
        <v>2315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>
      <c r="A9841" t="s">
        <v>236</v>
      </c>
      <c r="B9841" t="s">
        <v>2318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>
      <c r="A9842" t="s">
        <v>872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>
      <c r="A9843" t="s">
        <v>872</v>
      </c>
      <c r="B9843" t="s">
        <v>1425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>
      <c r="A9844" t="s">
        <v>872</v>
      </c>
      <c r="B9844" t="s">
        <v>1423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>
      <c r="A9845" t="s">
        <v>872</v>
      </c>
      <c r="B9845" t="s">
        <v>1421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>
      <c r="A9846" t="s">
        <v>872</v>
      </c>
      <c r="B9846" t="s">
        <v>1419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>
      <c r="A9847" t="s">
        <v>872</v>
      </c>
      <c r="B9847" t="s">
        <v>1417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>
      <c r="A9848" t="s">
        <v>872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>
      <c r="A9849" t="s">
        <v>872</v>
      </c>
      <c r="B9849" t="s">
        <v>1414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>
      <c r="A9850" t="s">
        <v>872</v>
      </c>
      <c r="B9850" t="s">
        <v>1412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>
      <c r="A9851" t="s">
        <v>872</v>
      </c>
      <c r="B9851" t="s">
        <v>1410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>
      <c r="A9852" t="s">
        <v>872</v>
      </c>
      <c r="B9852" t="s">
        <v>1408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>
      <c r="A9853" t="s">
        <v>872</v>
      </c>
      <c r="B9853" t="s">
        <v>1406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>
      <c r="A9854" t="s">
        <v>872</v>
      </c>
      <c r="B9854" t="s">
        <v>1404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>
      <c r="A9855" t="s">
        <v>872</v>
      </c>
      <c r="B9855" t="s">
        <v>1402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>
      <c r="A9856" t="s">
        <v>872</v>
      </c>
      <c r="B9856" t="s">
        <v>1400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>
      <c r="A9857" t="s">
        <v>872</v>
      </c>
      <c r="B9857" t="s">
        <v>1398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>
      <c r="A9858" t="s">
        <v>872</v>
      </c>
      <c r="B9858" t="s">
        <v>1396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>
      <c r="A9859" t="s">
        <v>872</v>
      </c>
      <c r="B9859" t="s">
        <v>1394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>
      <c r="A9860" t="s">
        <v>872</v>
      </c>
      <c r="B9860" t="s">
        <v>1392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>
      <c r="A9861" t="s">
        <v>872</v>
      </c>
      <c r="B9861" t="s">
        <v>1390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>
      <c r="A9862" t="s">
        <v>872</v>
      </c>
      <c r="B9862" t="s">
        <v>1388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>
      <c r="A9863" t="s">
        <v>872</v>
      </c>
      <c r="B9863" t="s">
        <v>1386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>
      <c r="A9864" t="s">
        <v>872</v>
      </c>
      <c r="B9864" t="s">
        <v>1384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>
      <c r="A9865" t="s">
        <v>872</v>
      </c>
      <c r="B9865" t="s">
        <v>1382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>
      <c r="A9866" t="s">
        <v>872</v>
      </c>
      <c r="B9866" t="s">
        <v>1380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>
      <c r="A9867" t="s">
        <v>872</v>
      </c>
      <c r="B9867" t="s">
        <v>1378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>
      <c r="A9868" t="s">
        <v>872</v>
      </c>
      <c r="B9868" t="s">
        <v>1376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>
      <c r="A9869" t="s">
        <v>872</v>
      </c>
      <c r="B9869" t="s">
        <v>1374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>
      <c r="A9870" t="s">
        <v>872</v>
      </c>
      <c r="B9870" t="s">
        <v>1372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>
      <c r="A9871" t="s">
        <v>872</v>
      </c>
      <c r="B9871" t="s">
        <v>1370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>
      <c r="A9872" t="s">
        <v>872</v>
      </c>
      <c r="B9872" t="s">
        <v>1368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>
      <c r="A9873" t="s">
        <v>872</v>
      </c>
      <c r="B9873" t="s">
        <v>1366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>
      <c r="A9874" t="s">
        <v>872</v>
      </c>
      <c r="B9874" t="s">
        <v>1364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>
      <c r="A9875" t="s">
        <v>872</v>
      </c>
      <c r="B9875" t="s">
        <v>1362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>
      <c r="A9876" t="s">
        <v>872</v>
      </c>
      <c r="B9876" t="s">
        <v>1360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>
      <c r="A9877" t="s">
        <v>872</v>
      </c>
      <c r="B9877" t="s">
        <v>1358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>
      <c r="A9878" t="s">
        <v>872</v>
      </c>
      <c r="B9878" t="s">
        <v>1356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>
      <c r="A9879" t="s">
        <v>872</v>
      </c>
      <c r="B9879" t="s">
        <v>1354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>
      <c r="A9880" t="s">
        <v>872</v>
      </c>
      <c r="B9880" t="s">
        <v>2145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>
      <c r="A9881" t="s">
        <v>872</v>
      </c>
      <c r="B9881" t="s">
        <v>2148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>
      <c r="A9882" t="s">
        <v>872</v>
      </c>
      <c r="B9882" t="s">
        <v>1812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>
      <c r="A9883" t="s">
        <v>872</v>
      </c>
      <c r="B9883" t="s">
        <v>2152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>
      <c r="A9884" t="s">
        <v>872</v>
      </c>
      <c r="B9884" t="s">
        <v>2155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>
      <c r="A9885" t="s">
        <v>872</v>
      </c>
      <c r="B9885" t="s">
        <v>2158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>
      <c r="A9886" t="s">
        <v>872</v>
      </c>
      <c r="B9886" t="s">
        <v>1656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>
      <c r="A9887" t="s">
        <v>872</v>
      </c>
      <c r="B9887" t="s">
        <v>2053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>
      <c r="A9888" t="s">
        <v>872</v>
      </c>
      <c r="B9888" t="s">
        <v>2055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>
      <c r="A9889" t="s">
        <v>872</v>
      </c>
      <c r="B9889" t="s">
        <v>1851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>
      <c r="A9890" t="s">
        <v>872</v>
      </c>
      <c r="B9890" t="s">
        <v>2057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>
      <c r="A9891" t="s">
        <v>238</v>
      </c>
      <c r="B9891" t="s">
        <v>1408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>
      <c r="A9892" t="s">
        <v>238</v>
      </c>
      <c r="B9892" t="s">
        <v>1406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>
      <c r="A9893" t="s">
        <v>238</v>
      </c>
      <c r="B9893" t="s">
        <v>1404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>
      <c r="A9894" t="s">
        <v>238</v>
      </c>
      <c r="B9894" t="s">
        <v>1402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>
      <c r="A9895" t="s">
        <v>238</v>
      </c>
      <c r="B9895" t="s">
        <v>1400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>
      <c r="A9896" t="s">
        <v>238</v>
      </c>
      <c r="B9896" t="s">
        <v>2261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>
      <c r="A9897" t="s">
        <v>238</v>
      </c>
      <c r="B9897" t="s">
        <v>2264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>
      <c r="A9898" t="s">
        <v>238</v>
      </c>
      <c r="B9898" t="s">
        <v>2267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>
      <c r="A9899" t="s">
        <v>238</v>
      </c>
      <c r="B9899" t="s">
        <v>2270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>
      <c r="A9900" t="s">
        <v>238</v>
      </c>
      <c r="B9900" t="s">
        <v>2273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>
      <c r="A9901" t="s">
        <v>238</v>
      </c>
      <c r="B9901" t="s">
        <v>3092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>
      <c r="A9902" t="s">
        <v>238</v>
      </c>
      <c r="B9902" t="s">
        <v>2279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>
      <c r="A9903" t="s">
        <v>238</v>
      </c>
      <c r="B9903" t="s">
        <v>2282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>
      <c r="A9904" t="s">
        <v>238</v>
      </c>
      <c r="B9904" t="s">
        <v>2285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>
      <c r="A9905" t="s">
        <v>238</v>
      </c>
      <c r="B9905" t="s">
        <v>2288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>
      <c r="A9906" t="s">
        <v>238</v>
      </c>
      <c r="B9906" t="s">
        <v>2291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>
      <c r="A9907" t="s">
        <v>238</v>
      </c>
      <c r="B9907" t="s">
        <v>2294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>
      <c r="A9908" t="s">
        <v>238</v>
      </c>
      <c r="B9908" t="s">
        <v>2297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>
      <c r="A9909" t="s">
        <v>238</v>
      </c>
      <c r="B9909" t="s">
        <v>2300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>
      <c r="A9910" t="s">
        <v>238</v>
      </c>
      <c r="B9910" t="s">
        <v>2303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>
      <c r="A9911" t="s">
        <v>238</v>
      </c>
      <c r="B9911" t="s">
        <v>2306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>
      <c r="A9912" t="s">
        <v>238</v>
      </c>
      <c r="B9912" t="s">
        <v>2309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>
      <c r="A9913" t="s">
        <v>238</v>
      </c>
      <c r="B9913" t="s">
        <v>2312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>
      <c r="A9914" t="s">
        <v>238</v>
      </c>
      <c r="B9914" t="s">
        <v>2315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>
      <c r="A9915" t="s">
        <v>238</v>
      </c>
      <c r="B9915" t="s">
        <v>2318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>
      <c r="A9916" t="s">
        <v>424</v>
      </c>
      <c r="B9916" t="s">
        <v>52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>
      <c r="A9917" t="s">
        <v>424</v>
      </c>
      <c r="B9917" t="s">
        <v>1166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>
      <c r="A9918" t="s">
        <v>424</v>
      </c>
      <c r="B9918" t="s">
        <v>1168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>
      <c r="A9919" t="s">
        <v>424</v>
      </c>
      <c r="B9919" t="s">
        <v>1170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>
      <c r="A9920" t="s">
        <v>424</v>
      </c>
      <c r="B9920" t="s">
        <v>1172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>
      <c r="A9921" t="s">
        <v>424</v>
      </c>
      <c r="B9921" t="s">
        <v>1174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>
      <c r="A9922" t="s">
        <v>424</v>
      </c>
      <c r="B9922" t="s">
        <v>1176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>
      <c r="A9923" t="s">
        <v>424</v>
      </c>
      <c r="B9923" t="s">
        <v>1178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>
      <c r="A9924" t="s">
        <v>424</v>
      </c>
      <c r="B9924" t="s">
        <v>1464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>
      <c r="A9925" t="s">
        <v>424</v>
      </c>
      <c r="B9925" t="s">
        <v>1178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>
      <c r="A9926" t="s">
        <v>424</v>
      </c>
      <c r="B9926" t="s">
        <v>1180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>
      <c r="A9927" t="s">
        <v>424</v>
      </c>
      <c r="B9927" t="s">
        <v>1252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>
      <c r="A9928" t="s">
        <v>424</v>
      </c>
      <c r="B9928" t="s">
        <v>1250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>
      <c r="A9929" t="s">
        <v>424</v>
      </c>
      <c r="B9929" t="s">
        <v>1248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>
      <c r="A9930" t="s">
        <v>424</v>
      </c>
      <c r="B9930" t="s">
        <v>1246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>
      <c r="A9931" t="s">
        <v>424</v>
      </c>
      <c r="B9931" t="s">
        <v>1244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>
      <c r="A9932" t="s">
        <v>424</v>
      </c>
      <c r="B9932" t="s">
        <v>1242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>
      <c r="A9933" t="s">
        <v>424</v>
      </c>
      <c r="B9933" t="s">
        <v>1240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>
      <c r="A9934" t="s">
        <v>424</v>
      </c>
      <c r="B9934" t="s">
        <v>1260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>
      <c r="A9935" t="s">
        <v>424</v>
      </c>
      <c r="B9935" t="s">
        <v>1262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>
      <c r="A9936" t="s">
        <v>424</v>
      </c>
      <c r="B9936" t="s">
        <v>1264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>
      <c r="A9937" t="s">
        <v>424</v>
      </c>
      <c r="B9937" t="s">
        <v>1266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>
      <c r="A9938" t="s">
        <v>424</v>
      </c>
      <c r="B9938" t="s">
        <v>1268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>
      <c r="A9939" t="s">
        <v>424</v>
      </c>
      <c r="B9939" t="s">
        <v>1270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>
      <c r="A9940" t="s">
        <v>424</v>
      </c>
      <c r="B9940" t="s">
        <v>1272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>
      <c r="A9941" t="s">
        <v>424</v>
      </c>
      <c r="B9941" t="s">
        <v>1311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>
      <c r="A9942" t="s">
        <v>424</v>
      </c>
      <c r="B9942" t="s">
        <v>1313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>
      <c r="A9943" t="s">
        <v>424</v>
      </c>
      <c r="B9943" t="s">
        <v>2006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>
      <c r="A9944" t="s">
        <v>424</v>
      </c>
      <c r="B9944" t="s">
        <v>1871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>
      <c r="A9945" t="s">
        <v>424</v>
      </c>
      <c r="B9945" t="s">
        <v>1254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>
      <c r="A9946" t="s">
        <v>424</v>
      </c>
      <c r="B9946" t="s">
        <v>2008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>
      <c r="A9947" t="s">
        <v>424</v>
      </c>
      <c r="B9947" t="s">
        <v>2010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>
      <c r="A9948" t="s">
        <v>424</v>
      </c>
      <c r="B9948" t="s">
        <v>2012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>
      <c r="A9949" t="s">
        <v>424</v>
      </c>
      <c r="B9949" t="s">
        <v>2014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>
      <c r="A9950" t="s">
        <v>424</v>
      </c>
      <c r="B9950" t="s">
        <v>2016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>
      <c r="A9951" t="s">
        <v>424</v>
      </c>
      <c r="B9951" t="s">
        <v>2018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>
      <c r="A9952" t="s">
        <v>424</v>
      </c>
      <c r="B9952" t="s">
        <v>2020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>
      <c r="A9953" t="s">
        <v>424</v>
      </c>
      <c r="B9953" t="s">
        <v>2022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>
      <c r="A9954" t="s">
        <v>689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>
      <c r="A9955" t="s">
        <v>689</v>
      </c>
      <c r="B9955" t="s">
        <v>2972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>
      <c r="A9956" t="s">
        <v>689</v>
      </c>
      <c r="B9956" t="s">
        <v>2970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>
      <c r="A9957" t="s">
        <v>689</v>
      </c>
      <c r="B9957" t="s">
        <v>2968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>
      <c r="A9958" t="s">
        <v>689</v>
      </c>
      <c r="B9958" t="s">
        <v>2966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>
      <c r="A9959" t="s">
        <v>689</v>
      </c>
      <c r="B9959" t="s">
        <v>2964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>
      <c r="A9960" t="s">
        <v>689</v>
      </c>
      <c r="B9960" t="s">
        <v>2962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>
      <c r="A9961" t="s">
        <v>689</v>
      </c>
      <c r="B9961" t="s">
        <v>2960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>
      <c r="A9962" t="s">
        <v>689</v>
      </c>
      <c r="B9962" t="s">
        <v>2958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>
      <c r="A9963" t="s">
        <v>689</v>
      </c>
      <c r="B9963" t="s">
        <v>2956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>
      <c r="A9964" t="s">
        <v>689</v>
      </c>
      <c r="B9964" t="s">
        <v>2954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>
      <c r="A9965" t="s">
        <v>689</v>
      </c>
      <c r="B9965" t="s">
        <v>3750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>
      <c r="A9966" t="s">
        <v>689</v>
      </c>
      <c r="B9966" t="s">
        <v>3754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>
      <c r="A9967" t="s">
        <v>689</v>
      </c>
      <c r="B9967" t="s">
        <v>3756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>
      <c r="A9968" t="s">
        <v>689</v>
      </c>
      <c r="B9968" t="s">
        <v>3758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>
      <c r="A9969" t="s">
        <v>689</v>
      </c>
      <c r="B9969" t="s">
        <v>3768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>
      <c r="A9970" t="s">
        <v>689</v>
      </c>
      <c r="B9970" t="s">
        <v>3770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>
      <c r="A9971" t="s">
        <v>689</v>
      </c>
      <c r="B9971" t="s">
        <v>3780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>
      <c r="A9972" t="s">
        <v>689</v>
      </c>
      <c r="B9972" t="s">
        <v>3774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>
      <c r="A9973" t="s">
        <v>689</v>
      </c>
      <c r="B9973" t="s">
        <v>1398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>
      <c r="A9974" t="s">
        <v>464</v>
      </c>
      <c r="B9974" t="s">
        <v>52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>
      <c r="A9975" t="s">
        <v>464</v>
      </c>
      <c r="B9975" t="s">
        <v>1166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>
      <c r="A9976" t="s">
        <v>464</v>
      </c>
      <c r="B9976" t="s">
        <v>1168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>
      <c r="A9977" t="s">
        <v>464</v>
      </c>
      <c r="B9977" t="s">
        <v>1170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>
      <c r="A9978" t="s">
        <v>464</v>
      </c>
      <c r="B9978" t="s">
        <v>1172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>
      <c r="A9979" t="s">
        <v>464</v>
      </c>
      <c r="B9979" t="s">
        <v>1174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>
      <c r="A9980" t="s">
        <v>464</v>
      </c>
      <c r="B9980" t="s">
        <v>1176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>
      <c r="A9981" t="s">
        <v>464</v>
      </c>
      <c r="B9981" t="s">
        <v>1178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>
      <c r="A9982" t="s">
        <v>464</v>
      </c>
      <c r="B9982" t="s">
        <v>1464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>
      <c r="A9983" t="s">
        <v>464</v>
      </c>
      <c r="B9983" t="s">
        <v>1178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>
      <c r="A9984" t="s">
        <v>464</v>
      </c>
      <c r="B9984" t="s">
        <v>1180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>
      <c r="A9985" t="s">
        <v>464</v>
      </c>
      <c r="B9985" t="s">
        <v>1252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>
      <c r="A9986" t="s">
        <v>464</v>
      </c>
      <c r="B9986" t="s">
        <v>1250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>
      <c r="A9987" t="s">
        <v>464</v>
      </c>
      <c r="B9987" t="s">
        <v>1248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>
      <c r="A9988" t="s">
        <v>464</v>
      </c>
      <c r="B9988" t="s">
        <v>1246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>
      <c r="A9989" t="s">
        <v>464</v>
      </c>
      <c r="B9989" t="s">
        <v>1244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>
      <c r="A9990" t="s">
        <v>464</v>
      </c>
      <c r="B9990" t="s">
        <v>1242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>
      <c r="A9991" t="s">
        <v>464</v>
      </c>
      <c r="B9991" t="s">
        <v>1240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>
      <c r="A9992" t="s">
        <v>464</v>
      </c>
      <c r="B9992" t="s">
        <v>1260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>
      <c r="A9993" t="s">
        <v>464</v>
      </c>
      <c r="B9993" t="s">
        <v>1262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>
      <c r="A9994" t="s">
        <v>464</v>
      </c>
      <c r="B9994" t="s">
        <v>1264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>
      <c r="A9995" t="s">
        <v>464</v>
      </c>
      <c r="B9995" t="s">
        <v>1266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>
      <c r="A9996" t="s">
        <v>464</v>
      </c>
      <c r="B9996" t="s">
        <v>1268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>
      <c r="A9997" t="s">
        <v>464</v>
      </c>
      <c r="B9997" t="s">
        <v>1270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>
      <c r="A9998" t="s">
        <v>464</v>
      </c>
      <c r="B9998" t="s">
        <v>1272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>
      <c r="A9999" t="s">
        <v>464</v>
      </c>
      <c r="B9999" t="s">
        <v>1311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>
      <c r="A10000" t="s">
        <v>464</v>
      </c>
      <c r="B10000" t="s">
        <v>1313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>
      <c r="A10001" t="s">
        <v>464</v>
      </c>
      <c r="B10001" t="s">
        <v>2006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>
      <c r="A10002" t="s">
        <v>464</v>
      </c>
      <c r="B10002" t="s">
        <v>1871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>
      <c r="A10003" t="s">
        <v>464</v>
      </c>
      <c r="B10003" t="s">
        <v>1254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>
      <c r="A10004" t="s">
        <v>464</v>
      </c>
      <c r="B10004" t="s">
        <v>2008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>
      <c r="A10005" t="s">
        <v>464</v>
      </c>
      <c r="B10005" t="s">
        <v>2010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>
      <c r="A10006" t="s">
        <v>464</v>
      </c>
      <c r="B10006" t="s">
        <v>2012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>
      <c r="A10007" t="s">
        <v>464</v>
      </c>
      <c r="B10007" t="s">
        <v>2014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>
      <c r="A10008" t="s">
        <v>464</v>
      </c>
      <c r="B10008" t="s">
        <v>2016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>
      <c r="A10009" t="s">
        <v>464</v>
      </c>
      <c r="B10009" t="s">
        <v>2018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>
      <c r="A10010" t="s">
        <v>530</v>
      </c>
      <c r="B10010" t="s">
        <v>2097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>
      <c r="A10011" t="s">
        <v>530</v>
      </c>
      <c r="B10011" t="s">
        <v>2930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>
      <c r="A10012" t="s">
        <v>530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>
      <c r="A10013" t="s">
        <v>530</v>
      </c>
      <c r="B10013" t="s">
        <v>1198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>
      <c r="A10014" t="s">
        <v>530</v>
      </c>
      <c r="B10014" t="s">
        <v>1196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>
      <c r="A10015" t="s">
        <v>530</v>
      </c>
      <c r="B10015" t="s">
        <v>1194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>
      <c r="A10016" t="s">
        <v>530</v>
      </c>
      <c r="B10016" t="s">
        <v>1192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>
      <c r="A10017" t="s">
        <v>530</v>
      </c>
      <c r="B10017" t="s">
        <v>1190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>
      <c r="A10018" t="s">
        <v>530</v>
      </c>
      <c r="B10018" t="s">
        <v>1188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>
      <c r="A10019" t="s">
        <v>530</v>
      </c>
      <c r="B10019" t="s">
        <v>1186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>
      <c r="A10020" t="s">
        <v>530</v>
      </c>
      <c r="B10020" t="s">
        <v>1184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>
      <c r="A10021" t="s">
        <v>530</v>
      </c>
      <c r="B10021" t="s">
        <v>1221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>
      <c r="A10022" t="s">
        <v>530</v>
      </c>
      <c r="B10022" t="s">
        <v>1427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>
      <c r="A10023" t="s">
        <v>530</v>
      </c>
      <c r="B10023" t="s">
        <v>1429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>
      <c r="A10024" t="s">
        <v>530</v>
      </c>
      <c r="B10024" t="s">
        <v>1431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>
      <c r="A10025" t="s">
        <v>530</v>
      </c>
      <c r="B10025" t="s">
        <v>1454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>
      <c r="A10026" t="s">
        <v>530</v>
      </c>
      <c r="B10026" t="s">
        <v>1435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>
      <c r="A10027" t="s">
        <v>530</v>
      </c>
      <c r="B10027" t="s">
        <v>1437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>
      <c r="A10028" t="s">
        <v>530</v>
      </c>
      <c r="B10028" t="s">
        <v>1439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>
      <c r="A10029" t="s">
        <v>530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>
      <c r="A10030" t="s">
        <v>6256</v>
      </c>
      <c r="B10030" t="s">
        <v>17</v>
      </c>
      <c r="C10030">
        <v>1</v>
      </c>
    </row>
    <row r="10031" spans="1:7">
      <c r="A10031" t="s">
        <v>6256</v>
      </c>
      <c r="B10031" t="s">
        <v>2387</v>
      </c>
      <c r="C10031">
        <v>2</v>
      </c>
    </row>
    <row r="10032" spans="1:7">
      <c r="A10032" t="s">
        <v>856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>
      <c r="A10033" t="s">
        <v>856</v>
      </c>
      <c r="B10033" t="s">
        <v>1425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>
      <c r="A10034" t="s">
        <v>856</v>
      </c>
      <c r="B10034" t="s">
        <v>1423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>
      <c r="A10035" t="s">
        <v>856</v>
      </c>
      <c r="B10035" t="s">
        <v>1421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>
      <c r="A10036" t="s">
        <v>856</v>
      </c>
      <c r="B10036" t="s">
        <v>1419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>
      <c r="A10037" t="s">
        <v>856</v>
      </c>
      <c r="B10037" t="s">
        <v>1417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>
      <c r="A10038" t="s">
        <v>856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>
      <c r="A10039" t="s">
        <v>856</v>
      </c>
      <c r="B10039" t="s">
        <v>1414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>
      <c r="A10040" t="s">
        <v>856</v>
      </c>
      <c r="B10040" t="s">
        <v>1412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>
      <c r="A10041" t="s">
        <v>856</v>
      </c>
      <c r="B10041" t="s">
        <v>1410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>
      <c r="A10042" t="s">
        <v>856</v>
      </c>
      <c r="B10042" t="s">
        <v>1408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>
      <c r="A10043" t="s">
        <v>856</v>
      </c>
      <c r="B10043" t="s">
        <v>1406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>
      <c r="A10044" t="s">
        <v>856</v>
      </c>
      <c r="B10044" t="s">
        <v>1404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>
      <c r="A10045" t="s">
        <v>856</v>
      </c>
      <c r="B10045" t="s">
        <v>1402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>
      <c r="A10046" t="s">
        <v>856</v>
      </c>
      <c r="B10046" t="s">
        <v>1400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>
      <c r="A10047" t="s">
        <v>856</v>
      </c>
      <c r="B10047" t="s">
        <v>1398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>
      <c r="A10048" t="s">
        <v>856</v>
      </c>
      <c r="B10048" t="s">
        <v>1396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>
      <c r="A10049" t="s">
        <v>856</v>
      </c>
      <c r="B10049" t="s">
        <v>1394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>
      <c r="A10050" t="s">
        <v>856</v>
      </c>
      <c r="B10050" t="s">
        <v>1392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>
      <c r="A10051" t="s">
        <v>856</v>
      </c>
      <c r="B10051" t="s">
        <v>1390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>
      <c r="A10052" t="s">
        <v>856</v>
      </c>
      <c r="B10052" t="s">
        <v>1388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>
      <c r="A10053" t="s">
        <v>856</v>
      </c>
      <c r="B10053" t="s">
        <v>1386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>
      <c r="A10054" t="s">
        <v>856</v>
      </c>
      <c r="B10054" t="s">
        <v>1384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>
      <c r="A10055" t="s">
        <v>856</v>
      </c>
      <c r="B10055" t="s">
        <v>1382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>
      <c r="A10056" t="s">
        <v>856</v>
      </c>
      <c r="B10056" t="s">
        <v>1380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>
      <c r="A10057" t="s">
        <v>856</v>
      </c>
      <c r="B10057" t="s">
        <v>1378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>
      <c r="A10058" t="s">
        <v>856</v>
      </c>
      <c r="B10058" t="s">
        <v>1376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>
      <c r="A10059" t="s">
        <v>856</v>
      </c>
      <c r="B10059" t="s">
        <v>1374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>
      <c r="A10060" t="s">
        <v>856</v>
      </c>
      <c r="B10060" t="s">
        <v>1372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>
      <c r="A10061" t="s">
        <v>856</v>
      </c>
      <c r="B10061" t="s">
        <v>1370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>
      <c r="A10062" t="s">
        <v>856</v>
      </c>
      <c r="B10062" t="s">
        <v>1368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>
      <c r="A10063" t="s">
        <v>856</v>
      </c>
      <c r="B10063" t="s">
        <v>1366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>
      <c r="A10064" t="s">
        <v>856</v>
      </c>
      <c r="B10064" t="s">
        <v>1364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>
      <c r="A10065" t="s">
        <v>856</v>
      </c>
      <c r="B10065" t="s">
        <v>1362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>
      <c r="A10066" t="s">
        <v>856</v>
      </c>
      <c r="B10066" t="s">
        <v>1360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>
      <c r="A10067" t="s">
        <v>856</v>
      </c>
      <c r="B10067" t="s">
        <v>1358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>
      <c r="A10068" t="s">
        <v>856</v>
      </c>
      <c r="B10068" t="s">
        <v>1356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>
      <c r="A10069" t="s">
        <v>856</v>
      </c>
      <c r="B10069" t="s">
        <v>1354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>
      <c r="A10070" t="s">
        <v>856</v>
      </c>
      <c r="B10070" t="s">
        <v>2145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>
      <c r="A10071" t="s">
        <v>856</v>
      </c>
      <c r="B10071" t="s">
        <v>2148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>
      <c r="A10072" t="s">
        <v>856</v>
      </c>
      <c r="B10072" t="s">
        <v>1812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>
      <c r="A10073" t="s">
        <v>856</v>
      </c>
      <c r="B10073" t="s">
        <v>2152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>
      <c r="A10074" t="s">
        <v>856</v>
      </c>
      <c r="B10074" t="s">
        <v>2155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>
      <c r="A10075" t="s">
        <v>856</v>
      </c>
      <c r="B10075" t="s">
        <v>2158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>
      <c r="A10076" t="s">
        <v>856</v>
      </c>
      <c r="B10076" t="s">
        <v>1656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>
      <c r="A10077" t="s">
        <v>856</v>
      </c>
      <c r="B10077" t="s">
        <v>1632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>
      <c r="A10078" t="s">
        <v>856</v>
      </c>
      <c r="B10078" t="s">
        <v>1650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>
      <c r="A10079" t="s">
        <v>856</v>
      </c>
      <c r="B10079" t="s">
        <v>1648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>
      <c r="A10080" t="s">
        <v>856</v>
      </c>
      <c r="B10080" t="s">
        <v>1338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>
      <c r="A10081" t="s">
        <v>800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>
      <c r="A10082" t="s">
        <v>800</v>
      </c>
      <c r="B10082" t="s">
        <v>1425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>
      <c r="A10083" t="s">
        <v>800</v>
      </c>
      <c r="B10083" t="s">
        <v>1423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>
      <c r="A10084" t="s">
        <v>800</v>
      </c>
      <c r="B10084" t="s">
        <v>1421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>
      <c r="A10085" t="s">
        <v>800</v>
      </c>
      <c r="B10085" t="s">
        <v>1419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>
      <c r="A10086" t="s">
        <v>800</v>
      </c>
      <c r="B10086" t="s">
        <v>1417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>
      <c r="A10087" t="s">
        <v>800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>
      <c r="A10088" t="s">
        <v>800</v>
      </c>
      <c r="B10088" t="s">
        <v>1414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>
      <c r="A10089" t="s">
        <v>800</v>
      </c>
      <c r="B10089" t="s">
        <v>1412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>
      <c r="A10090" t="s">
        <v>800</v>
      </c>
      <c r="B10090" t="s">
        <v>1410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>
      <c r="A10091" t="s">
        <v>800</v>
      </c>
      <c r="B10091" t="s">
        <v>1408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>
      <c r="A10092" t="s">
        <v>800</v>
      </c>
      <c r="B10092" t="s">
        <v>1406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>
      <c r="A10093" t="s">
        <v>800</v>
      </c>
      <c r="B10093" t="s">
        <v>1404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>
      <c r="A10094" t="s">
        <v>800</v>
      </c>
      <c r="B10094" t="s">
        <v>1402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>
      <c r="A10095" t="s">
        <v>800</v>
      </c>
      <c r="B10095" t="s">
        <v>1400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>
      <c r="A10096" t="s">
        <v>800</v>
      </c>
      <c r="B10096" t="s">
        <v>1398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>
      <c r="A10097" t="s">
        <v>800</v>
      </c>
      <c r="B10097" t="s">
        <v>1396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>
      <c r="A10098" t="s">
        <v>800</v>
      </c>
      <c r="B10098" t="s">
        <v>1394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>
      <c r="A10099" t="s">
        <v>800</v>
      </c>
      <c r="B10099" t="s">
        <v>1392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>
      <c r="A10100" t="s">
        <v>800</v>
      </c>
      <c r="B10100" t="s">
        <v>1390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>
      <c r="A10101" t="s">
        <v>800</v>
      </c>
      <c r="B10101" t="s">
        <v>1388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>
      <c r="A10102" t="s">
        <v>800</v>
      </c>
      <c r="B10102" t="s">
        <v>1386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>
      <c r="A10103" t="s">
        <v>800</v>
      </c>
      <c r="B10103" t="s">
        <v>1384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>
      <c r="A10104" t="s">
        <v>800</v>
      </c>
      <c r="B10104" t="s">
        <v>1382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>
      <c r="A10105" t="s">
        <v>800</v>
      </c>
      <c r="B10105" t="s">
        <v>1380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>
      <c r="A10106" t="s">
        <v>800</v>
      </c>
      <c r="B10106" t="s">
        <v>1378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>
      <c r="A10107" t="s">
        <v>800</v>
      </c>
      <c r="B10107" t="s">
        <v>1376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>
      <c r="A10108" t="s">
        <v>800</v>
      </c>
      <c r="B10108" t="s">
        <v>1374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>
      <c r="A10109" t="s">
        <v>800</v>
      </c>
      <c r="B10109" t="s">
        <v>1372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>
      <c r="A10110" t="s">
        <v>800</v>
      </c>
      <c r="B10110" t="s">
        <v>1370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>
      <c r="A10111" t="s">
        <v>800</v>
      </c>
      <c r="B10111" t="s">
        <v>1368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>
      <c r="A10112" t="s">
        <v>800</v>
      </c>
      <c r="B10112" t="s">
        <v>1366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>
      <c r="A10113" t="s">
        <v>800</v>
      </c>
      <c r="B10113" t="s">
        <v>1364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>
      <c r="A10114" t="s">
        <v>800</v>
      </c>
      <c r="B10114" t="s">
        <v>1362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>
      <c r="A10115" t="s">
        <v>800</v>
      </c>
      <c r="B10115" t="s">
        <v>1360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>
      <c r="A10116" t="s">
        <v>800</v>
      </c>
      <c r="B10116" t="s">
        <v>1358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>
      <c r="A10117" t="s">
        <v>800</v>
      </c>
      <c r="B10117" t="s">
        <v>1356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>
      <c r="A10118" t="s">
        <v>800</v>
      </c>
      <c r="B10118" t="s">
        <v>1354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>
      <c r="A10119" t="s">
        <v>800</v>
      </c>
      <c r="B10119" t="s">
        <v>2145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>
      <c r="A10120" t="s">
        <v>800</v>
      </c>
      <c r="B10120" t="s">
        <v>2148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>
      <c r="A10121" t="s">
        <v>800</v>
      </c>
      <c r="B10121" t="s">
        <v>1812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>
      <c r="A10122" t="s">
        <v>800</v>
      </c>
      <c r="B10122" t="s">
        <v>2152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>
      <c r="A10123" t="s">
        <v>800</v>
      </c>
      <c r="B10123" t="s">
        <v>2155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>
      <c r="A10124" t="s">
        <v>800</v>
      </c>
      <c r="B10124" t="s">
        <v>2158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>
      <c r="A10125" t="s">
        <v>800</v>
      </c>
      <c r="B10125" t="s">
        <v>1656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>
      <c r="A10126" t="s">
        <v>800</v>
      </c>
      <c r="B10126" t="s">
        <v>2059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>
      <c r="A10127" t="s">
        <v>800</v>
      </c>
      <c r="B10127" t="s">
        <v>2061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>
      <c r="A10128" t="s">
        <v>800</v>
      </c>
      <c r="B10128" t="s">
        <v>3004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>
      <c r="A10129" t="s">
        <v>800</v>
      </c>
      <c r="B10129" t="s">
        <v>3006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>
      <c r="A10130" t="s">
        <v>800</v>
      </c>
      <c r="B10130" t="s">
        <v>3008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>
      <c r="A10131" t="s">
        <v>665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>
      <c r="A10132" t="s">
        <v>665</v>
      </c>
      <c r="B10132" t="s">
        <v>1425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>
      <c r="A10133" t="s">
        <v>665</v>
      </c>
      <c r="B10133" t="s">
        <v>1423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>
      <c r="A10134" t="s">
        <v>665</v>
      </c>
      <c r="B10134" t="s">
        <v>1421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>
      <c r="A10135" t="s">
        <v>665</v>
      </c>
      <c r="B10135" t="s">
        <v>1419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>
      <c r="A10136" t="s">
        <v>665</v>
      </c>
      <c r="B10136" t="s">
        <v>1417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>
      <c r="A10137" t="s">
        <v>665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>
      <c r="A10138" t="s">
        <v>665</v>
      </c>
      <c r="B10138" t="s">
        <v>1414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>
      <c r="A10139" t="s">
        <v>665</v>
      </c>
      <c r="B10139" t="s">
        <v>1412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>
      <c r="A10140" t="s">
        <v>665</v>
      </c>
      <c r="B10140" t="s">
        <v>1410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>
      <c r="A10141" t="s">
        <v>665</v>
      </c>
      <c r="B10141" t="s">
        <v>1408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>
      <c r="A10142" t="s">
        <v>665</v>
      </c>
      <c r="B10142" t="s">
        <v>1406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>
      <c r="A10143" t="s">
        <v>665</v>
      </c>
      <c r="B10143" t="s">
        <v>1404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>
      <c r="A10144" t="s">
        <v>665</v>
      </c>
      <c r="B10144" t="s">
        <v>1402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>
      <c r="A10145" t="s">
        <v>665</v>
      </c>
      <c r="B10145" t="s">
        <v>1400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>
      <c r="A10146" t="s">
        <v>665</v>
      </c>
      <c r="B10146" t="s">
        <v>1398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>
      <c r="A10147" t="s">
        <v>665</v>
      </c>
      <c r="B10147" t="s">
        <v>1396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>
      <c r="A10148" t="s">
        <v>665</v>
      </c>
      <c r="B10148" t="s">
        <v>1394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>
      <c r="A10149" t="s">
        <v>665</v>
      </c>
      <c r="B10149" t="s">
        <v>1392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>
      <c r="A10150" t="s">
        <v>665</v>
      </c>
      <c r="B10150" t="s">
        <v>1390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>
      <c r="A10151" t="s">
        <v>665</v>
      </c>
      <c r="B10151" t="s">
        <v>1388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>
      <c r="A10152" t="s">
        <v>665</v>
      </c>
      <c r="B10152" t="s">
        <v>1386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>
      <c r="A10153" t="s">
        <v>665</v>
      </c>
      <c r="B10153" t="s">
        <v>1384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>
      <c r="A10154" t="s">
        <v>665</v>
      </c>
      <c r="B10154" t="s">
        <v>1382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>
      <c r="A10155" t="s">
        <v>665</v>
      </c>
      <c r="B10155" t="s">
        <v>1380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>
      <c r="A10156" t="s">
        <v>665</v>
      </c>
      <c r="B10156" t="s">
        <v>1378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>
      <c r="A10157" t="s">
        <v>665</v>
      </c>
      <c r="B10157" t="s">
        <v>1376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>
      <c r="A10158" t="s">
        <v>665</v>
      </c>
      <c r="B10158" t="s">
        <v>1374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>
      <c r="A10159" t="s">
        <v>665</v>
      </c>
      <c r="B10159" t="s">
        <v>1372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>
      <c r="A10160" t="s">
        <v>665</v>
      </c>
      <c r="B10160" t="s">
        <v>1370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>
      <c r="A10161" t="s">
        <v>665</v>
      </c>
      <c r="B10161" t="s">
        <v>1368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>
      <c r="A10162" t="s">
        <v>665</v>
      </c>
      <c r="B10162" t="s">
        <v>1366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>
      <c r="A10163" t="s">
        <v>665</v>
      </c>
      <c r="B10163" t="s">
        <v>1364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>
      <c r="A10164" t="s">
        <v>665</v>
      </c>
      <c r="B10164" t="s">
        <v>1362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>
      <c r="A10165" t="s">
        <v>665</v>
      </c>
      <c r="B10165" t="s">
        <v>1360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>
      <c r="A10166" t="s">
        <v>665</v>
      </c>
      <c r="B10166" t="s">
        <v>1358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>
      <c r="A10167" t="s">
        <v>665</v>
      </c>
      <c r="B10167" t="s">
        <v>1356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>
      <c r="A10168" t="s">
        <v>665</v>
      </c>
      <c r="B10168" t="s">
        <v>1354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>
      <c r="A10169" t="s">
        <v>665</v>
      </c>
      <c r="B10169" t="s">
        <v>2145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>
      <c r="A10170" t="s">
        <v>665</v>
      </c>
      <c r="B10170" t="s">
        <v>2148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>
      <c r="A10171" t="s">
        <v>665</v>
      </c>
      <c r="B10171" t="s">
        <v>1812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>
      <c r="A10172" t="s">
        <v>665</v>
      </c>
      <c r="B10172" t="s">
        <v>2152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>
      <c r="A10173" t="s">
        <v>665</v>
      </c>
      <c r="B10173" t="s">
        <v>2155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>
      <c r="A10174" t="s">
        <v>665</v>
      </c>
      <c r="B10174" t="s">
        <v>2158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>
      <c r="A10175" t="s">
        <v>665</v>
      </c>
      <c r="B10175" t="s">
        <v>1656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>
      <c r="A10176" t="s">
        <v>665</v>
      </c>
      <c r="B10176" t="s">
        <v>1632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>
      <c r="A10177" t="s">
        <v>665</v>
      </c>
      <c r="B10177" t="s">
        <v>1650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>
      <c r="A10178" t="s">
        <v>665</v>
      </c>
      <c r="B10178" t="s">
        <v>1648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>
      <c r="A10179" t="s">
        <v>665</v>
      </c>
      <c r="B10179" t="s">
        <v>1338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>
      <c r="A10180" t="s">
        <v>665</v>
      </c>
      <c r="B10180" t="s">
        <v>3632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>
      <c r="A10181" t="s">
        <v>665</v>
      </c>
      <c r="B10181" t="s">
        <v>3004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>
      <c r="A10182" t="s">
        <v>665</v>
      </c>
      <c r="B10182" t="s">
        <v>3634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>
      <c r="A10183" t="s">
        <v>665</v>
      </c>
      <c r="B10183" t="s">
        <v>3636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>
      <c r="A10184" t="s">
        <v>665</v>
      </c>
      <c r="B10184" t="s">
        <v>3638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>
      <c r="A10185" t="s">
        <v>879</v>
      </c>
      <c r="B10185" t="s">
        <v>3342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>
      <c r="A10186" t="s">
        <v>879</v>
      </c>
      <c r="B10186" t="s">
        <v>2097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>
      <c r="A10187" t="s">
        <v>879</v>
      </c>
      <c r="B10187" t="s">
        <v>2930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>
      <c r="A10188" t="s">
        <v>879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>
      <c r="A10189" t="s">
        <v>879</v>
      </c>
      <c r="B10189" t="s">
        <v>1425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>
      <c r="A10190" t="s">
        <v>879</v>
      </c>
      <c r="B10190" t="s">
        <v>1423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>
      <c r="A10191" t="s">
        <v>879</v>
      </c>
      <c r="B10191" t="s">
        <v>1421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>
      <c r="A10192" t="s">
        <v>879</v>
      </c>
      <c r="B10192" t="s">
        <v>1419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>
      <c r="A10193" t="s">
        <v>879</v>
      </c>
      <c r="B10193" t="s">
        <v>1417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>
      <c r="A10194" t="s">
        <v>879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>
      <c r="A10195" t="s">
        <v>879</v>
      </c>
      <c r="B10195" t="s">
        <v>1414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>
      <c r="A10196" t="s">
        <v>879</v>
      </c>
      <c r="B10196" t="s">
        <v>1412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>
      <c r="A10197" t="s">
        <v>879</v>
      </c>
      <c r="B10197" t="s">
        <v>1410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>
      <c r="A10198" t="s">
        <v>879</v>
      </c>
      <c r="B10198" t="s">
        <v>1408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>
      <c r="A10199" t="s">
        <v>879</v>
      </c>
      <c r="B10199" t="s">
        <v>1406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>
      <c r="A10200" t="s">
        <v>879</v>
      </c>
      <c r="B10200" t="s">
        <v>1404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>
      <c r="A10201" t="s">
        <v>879</v>
      </c>
      <c r="B10201" t="s">
        <v>1402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>
      <c r="A10202" t="s">
        <v>879</v>
      </c>
      <c r="B10202" t="s">
        <v>1400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>
      <c r="A10203" t="s">
        <v>879</v>
      </c>
      <c r="B10203" t="s">
        <v>1398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>
      <c r="A10204" t="s">
        <v>879</v>
      </c>
      <c r="B10204" t="s">
        <v>1396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>
      <c r="A10205" t="s">
        <v>879</v>
      </c>
      <c r="B10205" t="s">
        <v>1394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>
      <c r="A10206" t="s">
        <v>879</v>
      </c>
      <c r="B10206" t="s">
        <v>1392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>
      <c r="A10207" t="s">
        <v>879</v>
      </c>
      <c r="B10207" t="s">
        <v>1390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>
      <c r="A10208" t="s">
        <v>879</v>
      </c>
      <c r="B10208" t="s">
        <v>1388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>
      <c r="A10209" t="s">
        <v>879</v>
      </c>
      <c r="B10209" t="s">
        <v>1386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>
      <c r="A10210" t="s">
        <v>879</v>
      </c>
      <c r="B10210" t="s">
        <v>1384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>
      <c r="A10211" t="s">
        <v>879</v>
      </c>
      <c r="B10211" t="s">
        <v>1382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>
      <c r="A10212" t="s">
        <v>879</v>
      </c>
      <c r="B10212" t="s">
        <v>1380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>
      <c r="A10213" t="s">
        <v>879</v>
      </c>
      <c r="B10213" t="s">
        <v>1378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>
      <c r="A10214" t="s">
        <v>879</v>
      </c>
      <c r="B10214" t="s">
        <v>1376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>
      <c r="A10215" t="s">
        <v>879</v>
      </c>
      <c r="B10215" t="s">
        <v>1374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>
      <c r="A10216" t="s">
        <v>879</v>
      </c>
      <c r="B10216" t="s">
        <v>1372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>
      <c r="A10217" t="s">
        <v>879</v>
      </c>
      <c r="B10217" t="s">
        <v>1370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>
      <c r="A10218" t="s">
        <v>879</v>
      </c>
      <c r="B10218" t="s">
        <v>1368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>
      <c r="A10219" t="s">
        <v>879</v>
      </c>
      <c r="B10219" t="s">
        <v>1366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>
      <c r="A10220" t="s">
        <v>879</v>
      </c>
      <c r="B10220" t="s">
        <v>1364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>
      <c r="A10221" t="s">
        <v>879</v>
      </c>
      <c r="B10221" t="s">
        <v>1362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>
      <c r="A10222" t="s">
        <v>879</v>
      </c>
      <c r="B10222" t="s">
        <v>1360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>
      <c r="A10223" t="s">
        <v>879</v>
      </c>
      <c r="B10223" t="s">
        <v>1358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>
      <c r="A10224" t="s">
        <v>879</v>
      </c>
      <c r="B10224" t="s">
        <v>1356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>
      <c r="A10225" t="s">
        <v>879</v>
      </c>
      <c r="B10225" t="s">
        <v>1354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>
      <c r="A10226" t="s">
        <v>879</v>
      </c>
      <c r="B10226" t="s">
        <v>2145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>
      <c r="A10227" t="s">
        <v>879</v>
      </c>
      <c r="B10227" t="s">
        <v>2148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>
      <c r="A10228" t="s">
        <v>879</v>
      </c>
      <c r="B10228" t="s">
        <v>1812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>
      <c r="A10229" t="s">
        <v>879</v>
      </c>
      <c r="B10229" t="s">
        <v>2152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>
      <c r="A10230" t="s">
        <v>879</v>
      </c>
      <c r="B10230" t="s">
        <v>2155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>
      <c r="A10231" t="s">
        <v>879</v>
      </c>
      <c r="B10231" t="s">
        <v>2158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>
      <c r="A10232" t="s">
        <v>879</v>
      </c>
      <c r="B10232" t="s">
        <v>1656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>
      <c r="A10233" t="s">
        <v>879</v>
      </c>
      <c r="B10233" t="s">
        <v>2059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>
      <c r="A10234" t="s">
        <v>879</v>
      </c>
      <c r="B10234" t="s">
        <v>2061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>
      <c r="A10235" t="s">
        <v>879</v>
      </c>
      <c r="B10235" t="s">
        <v>2986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>
      <c r="A10236" t="s">
        <v>879</v>
      </c>
      <c r="B10236" t="s">
        <v>2974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>
      <c r="A10237" t="s">
        <v>879</v>
      </c>
      <c r="B10237" t="s">
        <v>2976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>
      <c r="A10238" t="s">
        <v>879</v>
      </c>
      <c r="B10238" t="s">
        <v>2978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>
      <c r="A10239" t="s">
        <v>879</v>
      </c>
      <c r="B10239" t="s">
        <v>2980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>
      <c r="A10240" t="s">
        <v>636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>
      <c r="A10241" t="s">
        <v>636</v>
      </c>
      <c r="B10241" t="s">
        <v>1425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>
      <c r="A10242" t="s">
        <v>636</v>
      </c>
      <c r="B10242" t="s">
        <v>1423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>
      <c r="A10243" t="s">
        <v>636</v>
      </c>
      <c r="B10243" t="s">
        <v>1421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>
      <c r="A10244" t="s">
        <v>636</v>
      </c>
      <c r="B10244" t="s">
        <v>1419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>
      <c r="A10245" t="s">
        <v>636</v>
      </c>
      <c r="B10245" t="s">
        <v>1417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>
      <c r="A10246" t="s">
        <v>636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>
      <c r="A10247" t="s">
        <v>636</v>
      </c>
      <c r="B10247" t="s">
        <v>1414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>
      <c r="A10248" t="s">
        <v>636</v>
      </c>
      <c r="B10248" t="s">
        <v>1412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>
      <c r="A10249" t="s">
        <v>636</v>
      </c>
      <c r="B10249" t="s">
        <v>1410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>
      <c r="A10250" t="s">
        <v>636</v>
      </c>
      <c r="B10250" t="s">
        <v>1408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>
      <c r="A10251" t="s">
        <v>636</v>
      </c>
      <c r="B10251" t="s">
        <v>1406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>
      <c r="A10252" t="s">
        <v>636</v>
      </c>
      <c r="B10252" t="s">
        <v>1404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>
      <c r="A10253" t="s">
        <v>636</v>
      </c>
      <c r="B10253" t="s">
        <v>1402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>
      <c r="A10254" t="s">
        <v>636</v>
      </c>
      <c r="B10254" t="s">
        <v>1400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>
      <c r="A10255" t="s">
        <v>636</v>
      </c>
      <c r="B10255" t="s">
        <v>1398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>
      <c r="A10256" t="s">
        <v>636</v>
      </c>
      <c r="B10256" t="s">
        <v>1396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>
      <c r="A10257" t="s">
        <v>636</v>
      </c>
      <c r="B10257" t="s">
        <v>1394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>
      <c r="A10258" t="s">
        <v>636</v>
      </c>
      <c r="B10258" t="s">
        <v>1392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>
      <c r="A10259" t="s">
        <v>636</v>
      </c>
      <c r="B10259" t="s">
        <v>1390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>
      <c r="A10260" t="s">
        <v>636</v>
      </c>
      <c r="B10260" t="s">
        <v>1388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>
      <c r="A10261" t="s">
        <v>636</v>
      </c>
      <c r="B10261" t="s">
        <v>1386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>
      <c r="A10262" t="s">
        <v>636</v>
      </c>
      <c r="B10262" t="s">
        <v>1384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>
      <c r="A10263" t="s">
        <v>636</v>
      </c>
      <c r="B10263" t="s">
        <v>1382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>
      <c r="A10264" t="s">
        <v>636</v>
      </c>
      <c r="B10264" t="s">
        <v>1380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>
      <c r="A10265" t="s">
        <v>636</v>
      </c>
      <c r="B10265" t="s">
        <v>1378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>
      <c r="A10266" t="s">
        <v>636</v>
      </c>
      <c r="B10266" t="s">
        <v>1376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>
      <c r="A10267" t="s">
        <v>636</v>
      </c>
      <c r="B10267" t="s">
        <v>1374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>
      <c r="A10268" t="s">
        <v>636</v>
      </c>
      <c r="B10268" t="s">
        <v>1372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>
      <c r="A10269" t="s">
        <v>636</v>
      </c>
      <c r="B10269" t="s">
        <v>1370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>
      <c r="A10270" t="s">
        <v>636</v>
      </c>
      <c r="B10270" t="s">
        <v>1368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>
      <c r="A10271" t="s">
        <v>636</v>
      </c>
      <c r="B10271" t="s">
        <v>1366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>
      <c r="A10272" t="s">
        <v>636</v>
      </c>
      <c r="B10272" t="s">
        <v>1364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>
      <c r="A10273" t="s">
        <v>636</v>
      </c>
      <c r="B10273" t="s">
        <v>1362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>
      <c r="A10274" t="s">
        <v>636</v>
      </c>
      <c r="B10274" t="s">
        <v>1360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>
      <c r="A10275" t="s">
        <v>636</v>
      </c>
      <c r="B10275" t="s">
        <v>1358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>
      <c r="A10276" t="s">
        <v>636</v>
      </c>
      <c r="B10276" t="s">
        <v>1356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>
      <c r="A10277" t="s">
        <v>636</v>
      </c>
      <c r="B10277" t="s">
        <v>1354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>
      <c r="A10278" t="s">
        <v>636</v>
      </c>
      <c r="B10278" t="s">
        <v>2145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>
      <c r="A10279" t="s">
        <v>636</v>
      </c>
      <c r="B10279" t="s">
        <v>2148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>
      <c r="A10280" t="s">
        <v>636</v>
      </c>
      <c r="B10280" t="s">
        <v>1812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>
      <c r="A10281" t="s">
        <v>636</v>
      </c>
      <c r="B10281" t="s">
        <v>2152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>
      <c r="A10282" t="s">
        <v>636</v>
      </c>
      <c r="B10282" t="s">
        <v>2155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>
      <c r="A10283" t="s">
        <v>636</v>
      </c>
      <c r="B10283" t="s">
        <v>2158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>
      <c r="A10284" t="s">
        <v>636</v>
      </c>
      <c r="B10284" t="s">
        <v>1656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>
      <c r="A10285" t="s">
        <v>636</v>
      </c>
      <c r="B10285" t="s">
        <v>3399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>
      <c r="A10286" t="s">
        <v>636</v>
      </c>
      <c r="B10286" t="s">
        <v>2992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>
      <c r="A10287" t="s">
        <v>636</v>
      </c>
      <c r="B10287" t="s">
        <v>3401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>
      <c r="A10288" t="s">
        <v>636</v>
      </c>
      <c r="B10288" t="s">
        <v>2994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>
      <c r="A10289" t="s">
        <v>636</v>
      </c>
      <c r="B10289" t="s">
        <v>2996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>
      <c r="A10290" t="s">
        <v>636</v>
      </c>
      <c r="B10290" t="s">
        <v>3403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>
      <c r="A10291" t="s">
        <v>634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>
      <c r="A10292" t="s">
        <v>634</v>
      </c>
      <c r="B10292" t="s">
        <v>1425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>
      <c r="A10293" t="s">
        <v>634</v>
      </c>
      <c r="B10293" t="s">
        <v>1423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>
      <c r="A10294" t="s">
        <v>634</v>
      </c>
      <c r="B10294" t="s">
        <v>1421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>
      <c r="A10295" t="s">
        <v>634</v>
      </c>
      <c r="B10295" t="s">
        <v>1419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>
      <c r="A10296" t="s">
        <v>634</v>
      </c>
      <c r="B10296" t="s">
        <v>1417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>
      <c r="A10297" t="s">
        <v>634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>
      <c r="A10298" t="s">
        <v>634</v>
      </c>
      <c r="B10298" t="s">
        <v>1414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>
      <c r="A10299" t="s">
        <v>634</v>
      </c>
      <c r="B10299" t="s">
        <v>1412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>
      <c r="A10300" t="s">
        <v>634</v>
      </c>
      <c r="B10300" t="s">
        <v>1410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>
      <c r="A10301" t="s">
        <v>634</v>
      </c>
      <c r="B10301" t="s">
        <v>1408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>
      <c r="A10302" t="s">
        <v>634</v>
      </c>
      <c r="B10302" t="s">
        <v>1406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>
      <c r="A10303" t="s">
        <v>634</v>
      </c>
      <c r="B10303" t="s">
        <v>1404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>
      <c r="A10304" t="s">
        <v>634</v>
      </c>
      <c r="B10304" t="s">
        <v>1402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>
      <c r="A10305" t="s">
        <v>634</v>
      </c>
      <c r="B10305" t="s">
        <v>1400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>
      <c r="A10306" t="s">
        <v>634</v>
      </c>
      <c r="B10306" t="s">
        <v>1398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>
      <c r="A10307" t="s">
        <v>634</v>
      </c>
      <c r="B10307" t="s">
        <v>1396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>
      <c r="A10308" t="s">
        <v>634</v>
      </c>
      <c r="B10308" t="s">
        <v>1394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>
      <c r="A10309" t="s">
        <v>634</v>
      </c>
      <c r="B10309" t="s">
        <v>1392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>
      <c r="A10310" t="s">
        <v>634</v>
      </c>
      <c r="B10310" t="s">
        <v>1390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>
      <c r="A10311" t="s">
        <v>634</v>
      </c>
      <c r="B10311" t="s">
        <v>1388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>
      <c r="A10312" t="s">
        <v>634</v>
      </c>
      <c r="B10312" t="s">
        <v>1386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>
      <c r="A10313" t="s">
        <v>634</v>
      </c>
      <c r="B10313" t="s">
        <v>1384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>
      <c r="A10314" t="s">
        <v>634</v>
      </c>
      <c r="B10314" t="s">
        <v>1382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>
      <c r="A10315" t="s">
        <v>634</v>
      </c>
      <c r="B10315" t="s">
        <v>1380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>
      <c r="A10316" t="s">
        <v>634</v>
      </c>
      <c r="B10316" t="s">
        <v>1378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>
      <c r="A10317" t="s">
        <v>634</v>
      </c>
      <c r="B10317" t="s">
        <v>1376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>
      <c r="A10318" t="s">
        <v>634</v>
      </c>
      <c r="B10318" t="s">
        <v>1374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>
      <c r="A10319" t="s">
        <v>634</v>
      </c>
      <c r="B10319" t="s">
        <v>1372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>
      <c r="A10320" t="s">
        <v>634</v>
      </c>
      <c r="B10320" t="s">
        <v>1370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>
      <c r="A10321" t="s">
        <v>634</v>
      </c>
      <c r="B10321" t="s">
        <v>1368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>
      <c r="A10322" t="s">
        <v>634</v>
      </c>
      <c r="B10322" t="s">
        <v>1366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>
      <c r="A10323" t="s">
        <v>634</v>
      </c>
      <c r="B10323" t="s">
        <v>1364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>
      <c r="A10324" t="s">
        <v>634</v>
      </c>
      <c r="B10324" t="s">
        <v>1362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>
      <c r="A10325" t="s">
        <v>634</v>
      </c>
      <c r="B10325" t="s">
        <v>1360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>
      <c r="A10326" t="s">
        <v>634</v>
      </c>
      <c r="B10326" t="s">
        <v>1358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>
      <c r="A10327" t="s">
        <v>634</v>
      </c>
      <c r="B10327" t="s">
        <v>1356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>
      <c r="A10328" t="s">
        <v>634</v>
      </c>
      <c r="B10328" t="s">
        <v>1354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>
      <c r="A10329" t="s">
        <v>634</v>
      </c>
      <c r="B10329" t="s">
        <v>2145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>
      <c r="A10330" t="s">
        <v>634</v>
      </c>
      <c r="B10330" t="s">
        <v>3044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>
      <c r="A10331" t="s">
        <v>634</v>
      </c>
      <c r="B10331" t="s">
        <v>3008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>
      <c r="A10332" t="s">
        <v>634</v>
      </c>
      <c r="B10332" t="s">
        <v>3046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>
      <c r="A10333" t="s">
        <v>634</v>
      </c>
      <c r="B10333" t="s">
        <v>3048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>
      <c r="A10334" t="s">
        <v>634</v>
      </c>
      <c r="B10334" t="s">
        <v>3405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>
      <c r="A10335" t="s">
        <v>634</v>
      </c>
      <c r="B10335" t="s">
        <v>3407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>
      <c r="A10336" t="s">
        <v>634</v>
      </c>
      <c r="B10336" t="s">
        <v>3409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>
      <c r="A10337" t="s">
        <v>634</v>
      </c>
      <c r="B10337" t="s">
        <v>1650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>
      <c r="A10338" t="s">
        <v>634</v>
      </c>
      <c r="B10338" t="s">
        <v>1652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>
      <c r="A10339" t="s">
        <v>634</v>
      </c>
      <c r="B10339" t="s">
        <v>1632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>
      <c r="A10340" t="s">
        <v>634</v>
      </c>
      <c r="B10340" t="s">
        <v>1654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>
      <c r="A10341" t="s">
        <v>634</v>
      </c>
      <c r="B10341" t="s">
        <v>1656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>
      <c r="A10342" t="s">
        <v>634</v>
      </c>
      <c r="B10342" t="s">
        <v>3399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>
      <c r="A10343" t="s">
        <v>634</v>
      </c>
      <c r="B10343" t="s">
        <v>2992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>
      <c r="A10344" t="s">
        <v>634</v>
      </c>
      <c r="B10344" t="s">
        <v>3401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>
      <c r="A10345" t="s">
        <v>634</v>
      </c>
      <c r="B10345" t="s">
        <v>2994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>
      <c r="A10346" t="s">
        <v>634</v>
      </c>
      <c r="B10346" t="s">
        <v>2996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>
      <c r="A10347" t="s">
        <v>634</v>
      </c>
      <c r="B10347" t="s">
        <v>3403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>
      <c r="A10348" t="s">
        <v>624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>
      <c r="A10349" t="s">
        <v>624</v>
      </c>
      <c r="B10349" t="s">
        <v>1198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>
      <c r="A10350" t="s">
        <v>624</v>
      </c>
      <c r="B10350" t="s">
        <v>1196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>
      <c r="A10351" t="s">
        <v>624</v>
      </c>
      <c r="B10351" t="s">
        <v>1194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>
      <c r="A10352" t="s">
        <v>624</v>
      </c>
      <c r="B10352" t="s">
        <v>1192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>
      <c r="A10353" t="s">
        <v>624</v>
      </c>
      <c r="B10353" t="s">
        <v>1190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>
      <c r="A10354" t="s">
        <v>624</v>
      </c>
      <c r="B10354" t="s">
        <v>1188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>
      <c r="A10355" t="s">
        <v>624</v>
      </c>
      <c r="B10355" t="s">
        <v>1186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>
      <c r="A10356" t="s">
        <v>624</v>
      </c>
      <c r="B10356" t="s">
        <v>1184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>
      <c r="A10357" t="s">
        <v>624</v>
      </c>
      <c r="B10357" t="s">
        <v>1221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>
      <c r="A10358" t="s">
        <v>624</v>
      </c>
      <c r="B10358" t="s">
        <v>1427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>
      <c r="A10359" t="s">
        <v>624</v>
      </c>
      <c r="B10359" t="s">
        <v>1429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>
      <c r="A10360" t="s">
        <v>624</v>
      </c>
      <c r="B10360" t="s">
        <v>1431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>
      <c r="A10361" t="s">
        <v>624</v>
      </c>
      <c r="B10361" t="s">
        <v>1454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>
      <c r="A10362" t="s">
        <v>624</v>
      </c>
      <c r="B10362" t="s">
        <v>1435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>
      <c r="A10363" t="s">
        <v>624</v>
      </c>
      <c r="B10363" t="s">
        <v>1437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>
      <c r="A10364" t="s">
        <v>624</v>
      </c>
      <c r="B10364" t="s">
        <v>1439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>
      <c r="A10365" t="s">
        <v>624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>
      <c r="A10366" t="s">
        <v>624</v>
      </c>
      <c r="B10366" t="s">
        <v>1460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>
      <c r="A10367" t="s">
        <v>624</v>
      </c>
      <c r="B10367" t="s">
        <v>1462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>
      <c r="A10368" t="s">
        <v>638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>
      <c r="A10369" t="s">
        <v>638</v>
      </c>
      <c r="B10369" t="s">
        <v>1309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>
      <c r="A10370" t="s">
        <v>638</v>
      </c>
      <c r="B10370" t="s">
        <v>1307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>
      <c r="A10371" t="s">
        <v>638</v>
      </c>
      <c r="B10371" t="s">
        <v>1304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>
      <c r="A10372" t="s">
        <v>638</v>
      </c>
      <c r="B10372" t="s">
        <v>1302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>
      <c r="A10373" t="s">
        <v>638</v>
      </c>
      <c r="B10373" t="s">
        <v>1300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>
      <c r="A10374" t="s">
        <v>638</v>
      </c>
      <c r="B10374" t="s">
        <v>1298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>
      <c r="A10375" t="s">
        <v>638</v>
      </c>
      <c r="B10375" t="s">
        <v>1296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>
      <c r="A10376" t="s">
        <v>638</v>
      </c>
      <c r="B10376" t="s">
        <v>1294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>
      <c r="A10377" t="s">
        <v>638</v>
      </c>
      <c r="B10377" t="s">
        <v>1292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>
      <c r="A10378" t="s">
        <v>638</v>
      </c>
      <c r="B10378" t="s">
        <v>1290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>
      <c r="A10379" t="s">
        <v>638</v>
      </c>
      <c r="B10379" t="s">
        <v>1288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>
      <c r="A10380" t="s">
        <v>638</v>
      </c>
      <c r="B10380" t="s">
        <v>1606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>
      <c r="A10381" t="s">
        <v>638</v>
      </c>
      <c r="B10381" t="s">
        <v>1608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>
      <c r="A10382" t="s">
        <v>638</v>
      </c>
      <c r="B10382" t="s">
        <v>1610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>
      <c r="A10383" t="s">
        <v>638</v>
      </c>
      <c r="B10383" t="s">
        <v>1612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>
      <c r="A10384" t="s">
        <v>638</v>
      </c>
      <c r="B10384" t="s">
        <v>1614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>
      <c r="A10385" t="s">
        <v>638</v>
      </c>
      <c r="B10385" t="s">
        <v>1616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>
      <c r="A10386" t="s">
        <v>638</v>
      </c>
      <c r="B10386" t="s">
        <v>1618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>
      <c r="A10387" t="s">
        <v>638</v>
      </c>
      <c r="B10387" t="s">
        <v>2565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>
      <c r="A10388" t="s">
        <v>638</v>
      </c>
      <c r="B10388" t="s">
        <v>1622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>
      <c r="A10389" t="s">
        <v>638</v>
      </c>
      <c r="B10389" t="s">
        <v>1624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>
      <c r="A10390" t="s">
        <v>638</v>
      </c>
      <c r="B10390" t="s">
        <v>1364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>
      <c r="A10391" t="s">
        <v>638</v>
      </c>
      <c r="B10391" t="s">
        <v>1362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>
      <c r="A10392" t="s">
        <v>638</v>
      </c>
      <c r="B10392" t="s">
        <v>1360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>
      <c r="A10393" t="s">
        <v>638</v>
      </c>
      <c r="B10393" t="s">
        <v>1358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>
      <c r="A10394" t="s">
        <v>638</v>
      </c>
      <c r="B10394" t="s">
        <v>1356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>
      <c r="A10395" t="s">
        <v>638</v>
      </c>
      <c r="B10395" t="s">
        <v>1354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>
      <c r="A10396" t="s">
        <v>638</v>
      </c>
      <c r="B10396" t="s">
        <v>2145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>
      <c r="A10397" t="s">
        <v>638</v>
      </c>
      <c r="B10397" t="s">
        <v>2148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>
      <c r="A10398" t="s">
        <v>638</v>
      </c>
      <c r="B10398" t="s">
        <v>1812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>
      <c r="A10399" t="s">
        <v>638</v>
      </c>
      <c r="B10399" t="s">
        <v>2152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>
      <c r="A10400" t="s">
        <v>638</v>
      </c>
      <c r="B10400" t="s">
        <v>2155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>
      <c r="A10401" t="s">
        <v>638</v>
      </c>
      <c r="B10401" t="s">
        <v>2158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>
      <c r="A10402" t="s">
        <v>638</v>
      </c>
      <c r="B10402" t="s">
        <v>1656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>
      <c r="A10403" t="s">
        <v>638</v>
      </c>
      <c r="B10403" t="s">
        <v>3399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>
      <c r="A10404" t="s">
        <v>638</v>
      </c>
      <c r="B10404" t="s">
        <v>2992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>
      <c r="A10405" t="s">
        <v>638</v>
      </c>
      <c r="B10405" t="s">
        <v>3401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>
      <c r="A10406" t="s">
        <v>638</v>
      </c>
      <c r="B10406" t="s">
        <v>2994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>
      <c r="A10407" t="s">
        <v>638</v>
      </c>
      <c r="B10407" t="s">
        <v>2996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>
      <c r="A10408" t="s">
        <v>638</v>
      </c>
      <c r="B10408" t="s">
        <v>3403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>
      <c r="A10409" t="s">
        <v>733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>
      <c r="A10410" t="s">
        <v>733</v>
      </c>
      <c r="B10410" t="s">
        <v>1309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>
      <c r="A10411" t="s">
        <v>733</v>
      </c>
      <c r="B10411" t="s">
        <v>1307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>
      <c r="A10412" t="s">
        <v>733</v>
      </c>
      <c r="B10412" t="s">
        <v>1304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>
      <c r="A10413" t="s">
        <v>733</v>
      </c>
      <c r="B10413" t="s">
        <v>1302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>
      <c r="A10414" t="s">
        <v>733</v>
      </c>
      <c r="B10414" t="s">
        <v>1300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>
      <c r="A10415" t="s">
        <v>733</v>
      </c>
      <c r="B10415" t="s">
        <v>1298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>
      <c r="A10416" t="s">
        <v>733</v>
      </c>
      <c r="B10416" t="s">
        <v>1296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>
      <c r="A10417" t="s">
        <v>733</v>
      </c>
      <c r="B10417" t="s">
        <v>1294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>
      <c r="A10418" t="s">
        <v>733</v>
      </c>
      <c r="B10418" t="s">
        <v>1292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>
      <c r="A10419" t="s">
        <v>733</v>
      </c>
      <c r="B10419" t="s">
        <v>1290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>
      <c r="A10420" t="s">
        <v>733</v>
      </c>
      <c r="B10420" t="s">
        <v>1288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>
      <c r="A10421" t="s">
        <v>733</v>
      </c>
      <c r="B10421" t="s">
        <v>1606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>
      <c r="A10422" t="s">
        <v>733</v>
      </c>
      <c r="B10422" t="s">
        <v>1608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>
      <c r="A10423" t="s">
        <v>733</v>
      </c>
      <c r="B10423" t="s">
        <v>1610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>
      <c r="A10424" t="s">
        <v>733</v>
      </c>
      <c r="B10424" t="s">
        <v>1612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>
      <c r="A10425" t="s">
        <v>733</v>
      </c>
      <c r="B10425" t="s">
        <v>1614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>
      <c r="A10426" t="s">
        <v>733</v>
      </c>
      <c r="B10426" t="s">
        <v>1616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>
      <c r="A10427" t="s">
        <v>733</v>
      </c>
      <c r="B10427" t="s">
        <v>1618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>
      <c r="A10428" t="s">
        <v>733</v>
      </c>
      <c r="B10428" t="s">
        <v>2565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>
      <c r="A10429" t="s">
        <v>733</v>
      </c>
      <c r="B10429" t="s">
        <v>1622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>
      <c r="A10430" t="s">
        <v>733</v>
      </c>
      <c r="B10430" t="s">
        <v>1624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>
      <c r="A10431" t="s">
        <v>733</v>
      </c>
      <c r="B10431" t="s">
        <v>1364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>
      <c r="A10432" t="s">
        <v>733</v>
      </c>
      <c r="B10432" t="s">
        <v>1362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>
      <c r="A10433" t="s">
        <v>733</v>
      </c>
      <c r="B10433" t="s">
        <v>1360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>
      <c r="A10434" t="s">
        <v>733</v>
      </c>
      <c r="B10434" t="s">
        <v>1358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>
      <c r="A10435" t="s">
        <v>733</v>
      </c>
      <c r="B10435" t="s">
        <v>1356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>
      <c r="A10436" t="s">
        <v>733</v>
      </c>
      <c r="B10436" t="s">
        <v>1354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>
      <c r="A10437" t="s">
        <v>733</v>
      </c>
      <c r="B10437" t="s">
        <v>2145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>
      <c r="A10438" t="s">
        <v>733</v>
      </c>
      <c r="B10438" t="s">
        <v>2148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>
      <c r="A10439" t="s">
        <v>733</v>
      </c>
      <c r="B10439" t="s">
        <v>1812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>
      <c r="A10440" t="s">
        <v>733</v>
      </c>
      <c r="B10440" t="s">
        <v>2152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>
      <c r="A10441" t="s">
        <v>733</v>
      </c>
      <c r="B10441" t="s">
        <v>2155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>
      <c r="A10442" t="s">
        <v>733</v>
      </c>
      <c r="B10442" t="s">
        <v>2158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>
      <c r="A10443" t="s">
        <v>733</v>
      </c>
      <c r="B10443" t="s">
        <v>1656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>
      <c r="A10444" t="s">
        <v>733</v>
      </c>
      <c r="B10444" t="s">
        <v>2059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>
      <c r="A10445" t="s">
        <v>733</v>
      </c>
      <c r="B10445" t="s">
        <v>2061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>
      <c r="A10446" t="s">
        <v>733</v>
      </c>
      <c r="B10446" t="s">
        <v>2986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>
      <c r="A10447" t="s">
        <v>733</v>
      </c>
      <c r="B10447" t="s">
        <v>2974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>
      <c r="A10448" t="s">
        <v>733</v>
      </c>
      <c r="B10448" t="s">
        <v>2976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>
      <c r="A10449" t="s">
        <v>733</v>
      </c>
      <c r="B10449" t="s">
        <v>2978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>
      <c r="A10450" t="s">
        <v>733</v>
      </c>
      <c r="B10450" t="s">
        <v>2980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>
      <c r="A10451" t="s">
        <v>510</v>
      </c>
      <c r="B10451" t="s">
        <v>2097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>
      <c r="A10452" t="s">
        <v>510</v>
      </c>
      <c r="B10452" t="s">
        <v>2930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>
      <c r="A10453" t="s">
        <v>510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>
      <c r="A10454" t="s">
        <v>510</v>
      </c>
      <c r="B10454" t="s">
        <v>1309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>
      <c r="A10455" t="s">
        <v>510</v>
      </c>
      <c r="B10455" t="s">
        <v>1307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>
      <c r="A10456" t="s">
        <v>510</v>
      </c>
      <c r="B10456" t="s">
        <v>1304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>
      <c r="A10457" t="s">
        <v>510</v>
      </c>
      <c r="B10457" t="s">
        <v>1302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>
      <c r="A10458" t="s">
        <v>510</v>
      </c>
      <c r="B10458" t="s">
        <v>1300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>
      <c r="A10459" t="s">
        <v>510</v>
      </c>
      <c r="B10459" t="s">
        <v>1298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>
      <c r="A10460" t="s">
        <v>510</v>
      </c>
      <c r="B10460" t="s">
        <v>1296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>
      <c r="A10461" t="s">
        <v>510</v>
      </c>
      <c r="B10461" t="s">
        <v>1294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>
      <c r="A10462" t="s">
        <v>510</v>
      </c>
      <c r="B10462" t="s">
        <v>1292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>
      <c r="A10463" t="s">
        <v>510</v>
      </c>
      <c r="B10463" t="s">
        <v>1290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>
      <c r="A10464" t="s">
        <v>510</v>
      </c>
      <c r="B10464" t="s">
        <v>1288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>
      <c r="A10465" t="s">
        <v>510</v>
      </c>
      <c r="B10465" t="s">
        <v>1606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>
      <c r="A10466" t="s">
        <v>510</v>
      </c>
      <c r="B10466" t="s">
        <v>1608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>
      <c r="A10467" t="s">
        <v>510</v>
      </c>
      <c r="B10467" t="s">
        <v>1610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>
      <c r="A10468" t="s">
        <v>510</v>
      </c>
      <c r="B10468" t="s">
        <v>1612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>
      <c r="A10469" t="s">
        <v>510</v>
      </c>
      <c r="B10469" t="s">
        <v>1614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>
      <c r="A10470" t="s">
        <v>510</v>
      </c>
      <c r="B10470" t="s">
        <v>1616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>
      <c r="A10471" t="s">
        <v>510</v>
      </c>
      <c r="B10471" t="s">
        <v>1618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>
      <c r="A10472" t="s">
        <v>510</v>
      </c>
      <c r="B10472" t="s">
        <v>2565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>
      <c r="A10473" t="s">
        <v>510</v>
      </c>
      <c r="B10473" t="s">
        <v>1622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>
      <c r="A10474" t="s">
        <v>510</v>
      </c>
      <c r="B10474" t="s">
        <v>1624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>
      <c r="A10475" t="s">
        <v>510</v>
      </c>
      <c r="B10475" t="s">
        <v>1364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>
      <c r="A10476" t="s">
        <v>510</v>
      </c>
      <c r="B10476" t="s">
        <v>1362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>
      <c r="A10477" t="s">
        <v>510</v>
      </c>
      <c r="B10477" t="s">
        <v>1360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>
      <c r="A10478" t="s">
        <v>510</v>
      </c>
      <c r="B10478" t="s">
        <v>1358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>
      <c r="A10479" t="s">
        <v>510</v>
      </c>
      <c r="B10479" t="s">
        <v>1356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>
      <c r="A10480" t="s">
        <v>510</v>
      </c>
      <c r="B10480" t="s">
        <v>1354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>
      <c r="A10481" t="s">
        <v>510</v>
      </c>
      <c r="B10481" t="s">
        <v>2145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>
      <c r="A10482" t="s">
        <v>510</v>
      </c>
      <c r="B10482" t="s">
        <v>2148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>
      <c r="A10483" t="s">
        <v>510</v>
      </c>
      <c r="B10483" t="s">
        <v>1812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>
      <c r="A10484" t="s">
        <v>510</v>
      </c>
      <c r="B10484" t="s">
        <v>2152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>
      <c r="A10485" t="s">
        <v>510</v>
      </c>
      <c r="B10485" t="s">
        <v>2155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>
      <c r="A10486" t="s">
        <v>510</v>
      </c>
      <c r="B10486" t="s">
        <v>2158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>
      <c r="A10487" t="s">
        <v>510</v>
      </c>
      <c r="B10487" t="s">
        <v>1656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>
      <c r="A10488" t="s">
        <v>510</v>
      </c>
      <c r="B10488" t="s">
        <v>2059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>
      <c r="A10489" t="s">
        <v>510</v>
      </c>
      <c r="B10489" t="s">
        <v>2061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>
      <c r="A10490" t="s">
        <v>510</v>
      </c>
      <c r="B10490" t="s">
        <v>3691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>
      <c r="A10491" t="s">
        <v>510</v>
      </c>
      <c r="B10491" t="s">
        <v>3693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>
      <c r="A10492" t="s">
        <v>874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>
      <c r="A10493" t="s">
        <v>874</v>
      </c>
      <c r="B10493" t="s">
        <v>1309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>
      <c r="A10494" t="s">
        <v>874</v>
      </c>
      <c r="B10494" t="s">
        <v>1307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>
      <c r="A10495" t="s">
        <v>874</v>
      </c>
      <c r="B10495" t="s">
        <v>1304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>
      <c r="A10496" t="s">
        <v>874</v>
      </c>
      <c r="B10496" t="s">
        <v>1302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>
      <c r="A10497" t="s">
        <v>874</v>
      </c>
      <c r="B10497" t="s">
        <v>1300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>
      <c r="A10498" t="s">
        <v>874</v>
      </c>
      <c r="B10498" t="s">
        <v>1298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>
      <c r="A10499" t="s">
        <v>874</v>
      </c>
      <c r="B10499" t="s">
        <v>1296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>
      <c r="A10500" t="s">
        <v>874</v>
      </c>
      <c r="B10500" t="s">
        <v>1294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>
      <c r="A10501" t="s">
        <v>874</v>
      </c>
      <c r="B10501" t="s">
        <v>1292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>
      <c r="A10502" t="s">
        <v>874</v>
      </c>
      <c r="B10502" t="s">
        <v>1290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>
      <c r="A10503" t="s">
        <v>874</v>
      </c>
      <c r="B10503" t="s">
        <v>1288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>
      <c r="A10504" t="s">
        <v>874</v>
      </c>
      <c r="B10504" t="s">
        <v>1606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>
      <c r="A10505" t="s">
        <v>874</v>
      </c>
      <c r="B10505" t="s">
        <v>1608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>
      <c r="A10506" t="s">
        <v>874</v>
      </c>
      <c r="B10506" t="s">
        <v>1610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>
      <c r="A10507" t="s">
        <v>874</v>
      </c>
      <c r="B10507" t="s">
        <v>1612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>
      <c r="A10508" t="s">
        <v>874</v>
      </c>
      <c r="B10508" t="s">
        <v>1614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>
      <c r="A10509" t="s">
        <v>874</v>
      </c>
      <c r="B10509" t="s">
        <v>1616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>
      <c r="A10510" t="s">
        <v>874</v>
      </c>
      <c r="B10510" t="s">
        <v>1618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>
      <c r="A10511" t="s">
        <v>874</v>
      </c>
      <c r="B10511" t="s">
        <v>2565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>
      <c r="A10512" t="s">
        <v>874</v>
      </c>
      <c r="B10512" t="s">
        <v>1622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>
      <c r="A10513" t="s">
        <v>874</v>
      </c>
      <c r="B10513" t="s">
        <v>1624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>
      <c r="A10514" t="s">
        <v>874</v>
      </c>
      <c r="B10514" t="s">
        <v>1364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>
      <c r="A10515" t="s">
        <v>874</v>
      </c>
      <c r="B10515" t="s">
        <v>1362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>
      <c r="A10516" t="s">
        <v>874</v>
      </c>
      <c r="B10516" t="s">
        <v>1360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>
      <c r="A10517" t="s">
        <v>874</v>
      </c>
      <c r="B10517" t="s">
        <v>1358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>
      <c r="A10518" t="s">
        <v>874</v>
      </c>
      <c r="B10518" t="s">
        <v>1356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>
      <c r="A10519" t="s">
        <v>874</v>
      </c>
      <c r="B10519" t="s">
        <v>1354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>
      <c r="A10520" t="s">
        <v>874</v>
      </c>
      <c r="B10520" t="s">
        <v>2145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>
      <c r="A10521" t="s">
        <v>874</v>
      </c>
      <c r="B10521" t="s">
        <v>2148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>
      <c r="A10522" t="s">
        <v>874</v>
      </c>
      <c r="B10522" t="s">
        <v>1812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>
      <c r="A10523" t="s">
        <v>874</v>
      </c>
      <c r="B10523" t="s">
        <v>2152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>
      <c r="A10524" t="s">
        <v>874</v>
      </c>
      <c r="B10524" t="s">
        <v>2155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>
      <c r="A10525" t="s">
        <v>874</v>
      </c>
      <c r="B10525" t="s">
        <v>2158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>
      <c r="A10526" t="s">
        <v>874</v>
      </c>
      <c r="B10526" t="s">
        <v>1656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>
      <c r="A10527" t="s">
        <v>874</v>
      </c>
      <c r="B10527" t="s">
        <v>2053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>
      <c r="A10528" t="s">
        <v>874</v>
      </c>
      <c r="B10528" t="s">
        <v>2055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>
      <c r="A10529" t="s">
        <v>874</v>
      </c>
      <c r="B10529" t="s">
        <v>1851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>
      <c r="A10530" t="s">
        <v>874</v>
      </c>
      <c r="B10530" t="s">
        <v>2057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>
      <c r="A10531" t="s">
        <v>536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>
      <c r="A10532" t="s">
        <v>536</v>
      </c>
      <c r="B10532" t="s">
        <v>1309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>
      <c r="A10533" t="s">
        <v>536</v>
      </c>
      <c r="B10533" t="s">
        <v>1307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>
      <c r="A10534" t="s">
        <v>536</v>
      </c>
      <c r="B10534" t="s">
        <v>1304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>
      <c r="A10535" t="s">
        <v>536</v>
      </c>
      <c r="B10535" t="s">
        <v>1302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>
      <c r="A10536" t="s">
        <v>536</v>
      </c>
      <c r="B10536" t="s">
        <v>1300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>
      <c r="A10537" t="s">
        <v>536</v>
      </c>
      <c r="B10537" t="s">
        <v>1298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>
      <c r="A10538" t="s">
        <v>536</v>
      </c>
      <c r="B10538" t="s">
        <v>1296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>
      <c r="A10539" t="s">
        <v>536</v>
      </c>
      <c r="B10539" t="s">
        <v>1294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>
      <c r="A10540" t="s">
        <v>536</v>
      </c>
      <c r="B10540" t="s">
        <v>1292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>
      <c r="A10541" t="s">
        <v>536</v>
      </c>
      <c r="B10541" t="s">
        <v>1290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>
      <c r="A10542" t="s">
        <v>536</v>
      </c>
      <c r="B10542" t="s">
        <v>1288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>
      <c r="A10543" t="s">
        <v>536</v>
      </c>
      <c r="B10543" t="s">
        <v>1606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>
      <c r="A10544" t="s">
        <v>536</v>
      </c>
      <c r="B10544" t="s">
        <v>1608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>
      <c r="A10545" t="s">
        <v>536</v>
      </c>
      <c r="B10545" t="s">
        <v>1610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>
      <c r="A10546" t="s">
        <v>536</v>
      </c>
      <c r="B10546" t="s">
        <v>1612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>
      <c r="A10547" t="s">
        <v>536</v>
      </c>
      <c r="B10547" t="s">
        <v>1614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>
      <c r="A10548" t="s">
        <v>536</v>
      </c>
      <c r="B10548" t="s">
        <v>1616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>
      <c r="A10549" t="s">
        <v>536</v>
      </c>
      <c r="B10549" t="s">
        <v>1618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>
      <c r="A10550" t="s">
        <v>536</v>
      </c>
      <c r="B10550" t="s">
        <v>2565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>
      <c r="A10551" t="s">
        <v>536</v>
      </c>
      <c r="B10551" t="s">
        <v>1622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>
      <c r="A10552" t="s">
        <v>536</v>
      </c>
      <c r="B10552" t="s">
        <v>1624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>
      <c r="A10553" t="s">
        <v>536</v>
      </c>
      <c r="B10553" t="s">
        <v>1364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>
      <c r="A10554" t="s">
        <v>536</v>
      </c>
      <c r="B10554" t="s">
        <v>1362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>
      <c r="A10555" t="s">
        <v>536</v>
      </c>
      <c r="B10555" t="s">
        <v>1360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>
      <c r="A10556" t="s">
        <v>536</v>
      </c>
      <c r="B10556" t="s">
        <v>1358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>
      <c r="A10557" t="s">
        <v>536</v>
      </c>
      <c r="B10557" t="s">
        <v>1356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>
      <c r="A10558" t="s">
        <v>536</v>
      </c>
      <c r="B10558" t="s">
        <v>1354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>
      <c r="A10559" t="s">
        <v>536</v>
      </c>
      <c r="B10559" t="s">
        <v>2145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>
      <c r="A10560" t="s">
        <v>536</v>
      </c>
      <c r="B10560" t="s">
        <v>2148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>
      <c r="A10561" t="s">
        <v>536</v>
      </c>
      <c r="B10561" t="s">
        <v>1812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>
      <c r="A10562" t="s">
        <v>536</v>
      </c>
      <c r="B10562" t="s">
        <v>2152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>
      <c r="A10563" t="s">
        <v>536</v>
      </c>
      <c r="B10563" t="s">
        <v>2155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>
      <c r="A10564" t="s">
        <v>536</v>
      </c>
      <c r="B10564" t="s">
        <v>2158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>
      <c r="A10565" t="s">
        <v>536</v>
      </c>
      <c r="B10565" t="s">
        <v>1656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>
      <c r="A10566" t="s">
        <v>536</v>
      </c>
      <c r="B10566" t="s">
        <v>1654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>
      <c r="A10567" t="s">
        <v>536</v>
      </c>
      <c r="B10567" t="s">
        <v>1632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>
      <c r="A10568" t="s">
        <v>536</v>
      </c>
      <c r="B10568" t="s">
        <v>1652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>
      <c r="A10569" t="s">
        <v>536</v>
      </c>
      <c r="B10569" t="s">
        <v>1650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>
      <c r="A10570" t="s">
        <v>536</v>
      </c>
      <c r="B10570" t="s">
        <v>3409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>
      <c r="A10571" t="s">
        <v>536</v>
      </c>
      <c r="B10571" t="s">
        <v>3407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>
      <c r="A10572" t="s">
        <v>536</v>
      </c>
      <c r="B10572" t="s">
        <v>3405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>
      <c r="A10573" t="s">
        <v>536</v>
      </c>
      <c r="B10573" t="s">
        <v>3048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>
      <c r="A10574" t="s">
        <v>572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>
      <c r="A10575" t="s">
        <v>572</v>
      </c>
      <c r="B10575" t="s">
        <v>1309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>
      <c r="A10576" t="s">
        <v>572</v>
      </c>
      <c r="B10576" t="s">
        <v>1307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>
      <c r="A10577" t="s">
        <v>572</v>
      </c>
      <c r="B10577" t="s">
        <v>1304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>
      <c r="A10578" t="s">
        <v>572</v>
      </c>
      <c r="B10578" t="s">
        <v>1302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>
      <c r="A10579" t="s">
        <v>572</v>
      </c>
      <c r="B10579" t="s">
        <v>1300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>
      <c r="A10580" t="s">
        <v>572</v>
      </c>
      <c r="B10580" t="s">
        <v>1298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>
      <c r="A10581" t="s">
        <v>572</v>
      </c>
      <c r="B10581" t="s">
        <v>1296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>
      <c r="A10582" t="s">
        <v>572</v>
      </c>
      <c r="B10582" t="s">
        <v>1294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>
      <c r="A10583" t="s">
        <v>572</v>
      </c>
      <c r="B10583" t="s">
        <v>1292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>
      <c r="A10584" t="s">
        <v>572</v>
      </c>
      <c r="B10584" t="s">
        <v>1290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>
      <c r="A10585" t="s">
        <v>572</v>
      </c>
      <c r="B10585" t="s">
        <v>1288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>
      <c r="A10586" t="s">
        <v>572</v>
      </c>
      <c r="B10586" t="s">
        <v>1606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>
      <c r="A10587" t="s">
        <v>572</v>
      </c>
      <c r="B10587" t="s">
        <v>1608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>
      <c r="A10588" t="s">
        <v>572</v>
      </c>
      <c r="B10588" t="s">
        <v>1610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>
      <c r="A10589" t="s">
        <v>572</v>
      </c>
      <c r="B10589" t="s">
        <v>1612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>
      <c r="A10590" t="s">
        <v>572</v>
      </c>
      <c r="B10590" t="s">
        <v>1614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>
      <c r="A10591" t="s">
        <v>572</v>
      </c>
      <c r="B10591" t="s">
        <v>1616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>
      <c r="A10592" t="s">
        <v>572</v>
      </c>
      <c r="B10592" t="s">
        <v>1618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>
      <c r="A10593" t="s">
        <v>572</v>
      </c>
      <c r="B10593" t="s">
        <v>2565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>
      <c r="A10594" t="s">
        <v>572</v>
      </c>
      <c r="B10594" t="s">
        <v>1622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>
      <c r="A10595" t="s">
        <v>572</v>
      </c>
      <c r="B10595" t="s">
        <v>1624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>
      <c r="A10596" t="s">
        <v>572</v>
      </c>
      <c r="B10596" t="s">
        <v>1364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>
      <c r="A10597" t="s">
        <v>572</v>
      </c>
      <c r="B10597" t="s">
        <v>1362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>
      <c r="A10598" t="s">
        <v>572</v>
      </c>
      <c r="B10598" t="s">
        <v>1360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>
      <c r="A10599" t="s">
        <v>572</v>
      </c>
      <c r="B10599" t="s">
        <v>1358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>
      <c r="A10600" t="s">
        <v>572</v>
      </c>
      <c r="B10600" t="s">
        <v>1356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>
      <c r="A10601" t="s">
        <v>572</v>
      </c>
      <c r="B10601" t="s">
        <v>1354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>
      <c r="A10602" t="s">
        <v>572</v>
      </c>
      <c r="B10602" t="s">
        <v>2145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>
      <c r="A10603" t="s">
        <v>572</v>
      </c>
      <c r="B10603" t="s">
        <v>3044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>
      <c r="A10604" t="s">
        <v>572</v>
      </c>
      <c r="B10604" t="s">
        <v>3008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>
      <c r="A10605" t="s">
        <v>572</v>
      </c>
      <c r="B10605" t="s">
        <v>3046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>
      <c r="A10606" t="s">
        <v>572</v>
      </c>
      <c r="B10606" t="s">
        <v>3048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>
      <c r="A10607" t="s">
        <v>572</v>
      </c>
      <c r="B10607" t="s">
        <v>3405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>
      <c r="A10608" t="s">
        <v>572</v>
      </c>
      <c r="B10608" t="s">
        <v>3409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>
      <c r="A10609" t="s">
        <v>685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>
      <c r="A10610" t="s">
        <v>685</v>
      </c>
      <c r="B10610" t="s">
        <v>1309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>
      <c r="A10611" t="s">
        <v>685</v>
      </c>
      <c r="B10611" t="s">
        <v>1307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>
      <c r="A10612" t="s">
        <v>685</v>
      </c>
      <c r="B10612" t="s">
        <v>1304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>
      <c r="A10613" t="s">
        <v>685</v>
      </c>
      <c r="B10613" t="s">
        <v>1302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>
      <c r="A10614" t="s">
        <v>685</v>
      </c>
      <c r="B10614" t="s">
        <v>1300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>
      <c r="A10615" t="s">
        <v>685</v>
      </c>
      <c r="B10615" t="s">
        <v>1298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>
      <c r="A10616" t="s">
        <v>685</v>
      </c>
      <c r="B10616" t="s">
        <v>1296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>
      <c r="A10617" t="s">
        <v>685</v>
      </c>
      <c r="B10617" t="s">
        <v>1294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>
      <c r="A10618" t="s">
        <v>685</v>
      </c>
      <c r="B10618" t="s">
        <v>1292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>
      <c r="A10619" t="s">
        <v>685</v>
      </c>
      <c r="B10619" t="s">
        <v>1290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>
      <c r="A10620" t="s">
        <v>685</v>
      </c>
      <c r="B10620" t="s">
        <v>1288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>
      <c r="A10621" t="s">
        <v>685</v>
      </c>
      <c r="B10621" t="s">
        <v>1606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>
      <c r="A10622" t="s">
        <v>685</v>
      </c>
      <c r="B10622" t="s">
        <v>1608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>
      <c r="A10623" t="s">
        <v>685</v>
      </c>
      <c r="B10623" t="s">
        <v>1610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>
      <c r="A10624" t="s">
        <v>685</v>
      </c>
      <c r="B10624" t="s">
        <v>1612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>
      <c r="A10625" t="s">
        <v>685</v>
      </c>
      <c r="B10625" t="s">
        <v>1614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>
      <c r="A10626" t="s">
        <v>685</v>
      </c>
      <c r="B10626" t="s">
        <v>1616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>
      <c r="A10627" t="s">
        <v>685</v>
      </c>
      <c r="B10627" t="s">
        <v>1618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>
      <c r="A10628" t="s">
        <v>685</v>
      </c>
      <c r="B10628" t="s">
        <v>2565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>
      <c r="A10629" t="s">
        <v>685</v>
      </c>
      <c r="B10629" t="s">
        <v>1622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>
      <c r="A10630" t="s">
        <v>685</v>
      </c>
      <c r="B10630" t="s">
        <v>1624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>
      <c r="A10631" t="s">
        <v>685</v>
      </c>
      <c r="B10631" t="s">
        <v>1364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>
      <c r="A10632" t="s">
        <v>685</v>
      </c>
      <c r="B10632" t="s">
        <v>1362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>
      <c r="A10633" t="s">
        <v>685</v>
      </c>
      <c r="B10633" t="s">
        <v>1360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>
      <c r="A10634" t="s">
        <v>685</v>
      </c>
      <c r="B10634" t="s">
        <v>1358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>
      <c r="A10635" t="s">
        <v>685</v>
      </c>
      <c r="B10635" t="s">
        <v>1356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>
      <c r="A10636" t="s">
        <v>685</v>
      </c>
      <c r="B10636" t="s">
        <v>1354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>
      <c r="A10637" t="s">
        <v>685</v>
      </c>
      <c r="B10637" t="s">
        <v>2145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>
      <c r="A10638" t="s">
        <v>685</v>
      </c>
      <c r="B10638" t="s">
        <v>3044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>
      <c r="A10639" t="s">
        <v>685</v>
      </c>
      <c r="B10639" t="s">
        <v>3008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>
      <c r="A10640" t="s">
        <v>685</v>
      </c>
      <c r="B10640" t="s">
        <v>3046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>
      <c r="A10641" t="s">
        <v>685</v>
      </c>
      <c r="B10641" t="s">
        <v>3048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>
      <c r="A10642" t="s">
        <v>685</v>
      </c>
      <c r="B10642" t="s">
        <v>3326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>
      <c r="A10643" t="s">
        <v>996</v>
      </c>
      <c r="B10643" t="s">
        <v>1656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>
      <c r="A10644" t="s">
        <v>996</v>
      </c>
      <c r="B10644" t="s">
        <v>1632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>
      <c r="A10645" t="s">
        <v>996</v>
      </c>
      <c r="B10645" t="s">
        <v>1650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>
      <c r="A10646" t="s">
        <v>996</v>
      </c>
      <c r="B10646" t="s">
        <v>1648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>
      <c r="A10647" t="s">
        <v>996</v>
      </c>
      <c r="B10647" t="s">
        <v>1338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>
      <c r="A10648" t="s">
        <v>980</v>
      </c>
      <c r="B10648" t="s">
        <v>1656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>
      <c r="A10649" t="s">
        <v>980</v>
      </c>
      <c r="B10649" t="s">
        <v>1654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>
      <c r="A10650" t="s">
        <v>980</v>
      </c>
      <c r="B10650" t="s">
        <v>1632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>
      <c r="A10651" t="s">
        <v>980</v>
      </c>
      <c r="B10651" t="s">
        <v>1652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>
      <c r="A10652" t="s">
        <v>980</v>
      </c>
      <c r="B10652" t="s">
        <v>1650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>
      <c r="A10653" t="s">
        <v>980</v>
      </c>
      <c r="B10653" t="s">
        <v>3409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>
      <c r="A10654" t="s">
        <v>980</v>
      </c>
      <c r="B10654" t="s">
        <v>3407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>
      <c r="A10655" t="s">
        <v>980</v>
      </c>
      <c r="B10655" t="s">
        <v>3405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>
      <c r="A10656" t="s">
        <v>980</v>
      </c>
      <c r="B10656" t="s">
        <v>3048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>
      <c r="A10657" t="s">
        <v>988</v>
      </c>
      <c r="B10657" t="s">
        <v>1656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>
      <c r="A10658" t="s">
        <v>988</v>
      </c>
      <c r="B10658" t="s">
        <v>2059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>
      <c r="A10659" t="s">
        <v>988</v>
      </c>
      <c r="B10659" t="s">
        <v>2061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>
      <c r="A10660" t="s">
        <v>988</v>
      </c>
      <c r="B10660" t="s">
        <v>2063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>
      <c r="A10661" t="s">
        <v>988</v>
      </c>
      <c r="B10661" t="s">
        <v>2986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>
      <c r="A10662" t="s">
        <v>988</v>
      </c>
      <c r="B10662" t="s">
        <v>2974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>
      <c r="A10663" t="s">
        <v>988</v>
      </c>
      <c r="B10663" t="s">
        <v>2976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>
      <c r="A10664" t="s">
        <v>988</v>
      </c>
      <c r="B10664" t="s">
        <v>2978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>
      <c r="A10665" t="s">
        <v>988</v>
      </c>
      <c r="B10665" t="s">
        <v>2982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>
      <c r="A10666" t="s">
        <v>988</v>
      </c>
      <c r="B10666" t="s">
        <v>2980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>
      <c r="A10667" t="s">
        <v>988</v>
      </c>
      <c r="B10667" t="s">
        <v>2984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>
      <c r="A10668" t="s">
        <v>994</v>
      </c>
      <c r="B10668" t="s">
        <v>1656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>
      <c r="A10669" t="s">
        <v>994</v>
      </c>
      <c r="B10669" t="s">
        <v>2059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>
      <c r="A10670" t="s">
        <v>994</v>
      </c>
      <c r="B10670" t="s">
        <v>2061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>
      <c r="A10671" t="s">
        <v>994</v>
      </c>
      <c r="B10671" t="s">
        <v>2063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>
      <c r="A10672" t="s">
        <v>994</v>
      </c>
      <c r="B10672" t="s">
        <v>2065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>
      <c r="A10673" t="s">
        <v>994</v>
      </c>
      <c r="B10673" t="s">
        <v>3689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>
      <c r="A10674" t="s">
        <v>982</v>
      </c>
      <c r="B10674" t="s">
        <v>1656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>
      <c r="A10675" t="s">
        <v>982</v>
      </c>
      <c r="B10675" t="s">
        <v>3399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>
      <c r="A10676" t="s">
        <v>982</v>
      </c>
      <c r="B10676" t="s">
        <v>2992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>
      <c r="A10677" t="s">
        <v>982</v>
      </c>
      <c r="B10677" t="s">
        <v>3401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>
      <c r="A10678" t="s">
        <v>982</v>
      </c>
      <c r="B10678" t="s">
        <v>2994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>
      <c r="A10679" t="s">
        <v>982</v>
      </c>
      <c r="B10679" t="s">
        <v>2996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>
      <c r="A10680" t="s">
        <v>982</v>
      </c>
      <c r="B10680" t="s">
        <v>3403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>
      <c r="A10681" t="s">
        <v>986</v>
      </c>
      <c r="B10681" t="s">
        <v>1656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>
      <c r="A10682" t="s">
        <v>986</v>
      </c>
      <c r="B10682" t="s">
        <v>2158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>
      <c r="A10683" t="s">
        <v>986</v>
      </c>
      <c r="B10683" t="s">
        <v>2155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>
      <c r="A10684" t="s">
        <v>986</v>
      </c>
      <c r="B10684" t="s">
        <v>3695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>
      <c r="A10685" t="s">
        <v>986</v>
      </c>
      <c r="B10685" t="s">
        <v>2152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>
      <c r="A10686" t="s">
        <v>998</v>
      </c>
      <c r="B10686" t="s">
        <v>1656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>
      <c r="A10687" t="s">
        <v>998</v>
      </c>
      <c r="B10687" t="s">
        <v>2053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>
      <c r="A10688" t="s">
        <v>998</v>
      </c>
      <c r="B10688" t="s">
        <v>2055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>
      <c r="A10689" t="s">
        <v>998</v>
      </c>
      <c r="B10689" t="s">
        <v>1851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>
      <c r="A10690" t="s">
        <v>998</v>
      </c>
      <c r="B10690" t="s">
        <v>2057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>
      <c r="A10691" t="s">
        <v>728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>
      <c r="A10692" t="s">
        <v>728</v>
      </c>
      <c r="B10692" t="s">
        <v>1309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>
      <c r="A10693" t="s">
        <v>728</v>
      </c>
      <c r="B10693" t="s">
        <v>1307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>
      <c r="A10694" t="s">
        <v>728</v>
      </c>
      <c r="B10694" t="s">
        <v>1304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>
      <c r="A10695" t="s">
        <v>728</v>
      </c>
      <c r="B10695" t="s">
        <v>1302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>
      <c r="A10696" t="s">
        <v>728</v>
      </c>
      <c r="B10696" t="s">
        <v>1300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>
      <c r="A10697" t="s">
        <v>728</v>
      </c>
      <c r="B10697" t="s">
        <v>1298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>
      <c r="A10698" t="s">
        <v>728</v>
      </c>
      <c r="B10698" t="s">
        <v>1296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>
      <c r="A10699" t="s">
        <v>728</v>
      </c>
      <c r="B10699" t="s">
        <v>1294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>
      <c r="A10700" t="s">
        <v>728</v>
      </c>
      <c r="B10700" t="s">
        <v>1292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>
      <c r="A10701" t="s">
        <v>728</v>
      </c>
      <c r="B10701" t="s">
        <v>1290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>
      <c r="A10702" t="s">
        <v>728</v>
      </c>
      <c r="B10702" t="s">
        <v>1288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>
      <c r="A10703" t="s">
        <v>728</v>
      </c>
      <c r="B10703" t="s">
        <v>1606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>
      <c r="A10704" t="s">
        <v>728</v>
      </c>
      <c r="B10704" t="s">
        <v>1608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>
      <c r="A10705" t="s">
        <v>728</v>
      </c>
      <c r="B10705" t="s">
        <v>1610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>
      <c r="A10706" t="s">
        <v>728</v>
      </c>
      <c r="B10706" t="s">
        <v>1612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>
      <c r="A10707" t="s">
        <v>728</v>
      </c>
      <c r="B10707" t="s">
        <v>1614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>
      <c r="A10708" t="s">
        <v>728</v>
      </c>
      <c r="B10708" t="s">
        <v>1616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>
      <c r="A10709" t="s">
        <v>728</v>
      </c>
      <c r="B10709" t="s">
        <v>1618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>
      <c r="A10710" t="s">
        <v>728</v>
      </c>
      <c r="B10710" t="s">
        <v>2565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>
      <c r="A10711" t="s">
        <v>728</v>
      </c>
      <c r="B10711" t="s">
        <v>1622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>
      <c r="A10712" t="s">
        <v>728</v>
      </c>
      <c r="B10712" t="s">
        <v>1624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>
      <c r="A10713" t="s">
        <v>728</v>
      </c>
      <c r="B10713" t="s">
        <v>1364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>
      <c r="A10714" t="s">
        <v>728</v>
      </c>
      <c r="B10714" t="s">
        <v>1362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>
      <c r="A10715" t="s">
        <v>728</v>
      </c>
      <c r="B10715" t="s">
        <v>1360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>
      <c r="A10716" t="s">
        <v>728</v>
      </c>
      <c r="B10716" t="s">
        <v>1358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>
      <c r="A10717" t="s">
        <v>728</v>
      </c>
      <c r="B10717" t="s">
        <v>1356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>
      <c r="A10718" t="s">
        <v>728</v>
      </c>
      <c r="B10718" t="s">
        <v>1354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>
      <c r="A10719" t="s">
        <v>728</v>
      </c>
      <c r="B10719" t="s">
        <v>3697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>
      <c r="A10720" t="s">
        <v>728</v>
      </c>
      <c r="B10720" t="s">
        <v>3699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>
      <c r="A10721" t="s">
        <v>728</v>
      </c>
      <c r="B10721" t="s">
        <v>3701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>
      <c r="A10722" t="s">
        <v>728</v>
      </c>
      <c r="B10722" t="s">
        <v>3703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>
      <c r="A10723" t="s">
        <v>881</v>
      </c>
      <c r="B10723" t="s">
        <v>3342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>
      <c r="A10724" t="s">
        <v>881</v>
      </c>
      <c r="B10724" t="s">
        <v>2097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>
      <c r="A10725" t="s">
        <v>881</v>
      </c>
      <c r="B10725" t="s">
        <v>2930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>
      <c r="A10726" t="s">
        <v>881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>
      <c r="A10727" t="s">
        <v>881</v>
      </c>
      <c r="B10727" t="s">
        <v>1309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>
      <c r="A10728" t="s">
        <v>881</v>
      </c>
      <c r="B10728" t="s">
        <v>1307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>
      <c r="A10729" t="s">
        <v>881</v>
      </c>
      <c r="B10729" t="s">
        <v>1304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>
      <c r="A10730" t="s">
        <v>881</v>
      </c>
      <c r="B10730" t="s">
        <v>1302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>
      <c r="A10731" t="s">
        <v>881</v>
      </c>
      <c r="B10731" t="s">
        <v>1300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>
      <c r="A10732" t="s">
        <v>881</v>
      </c>
      <c r="B10732" t="s">
        <v>1298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>
      <c r="A10733" t="s">
        <v>881</v>
      </c>
      <c r="B10733" t="s">
        <v>1296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>
      <c r="A10734" t="s">
        <v>881</v>
      </c>
      <c r="B10734" t="s">
        <v>1294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>
      <c r="A10735" t="s">
        <v>881</v>
      </c>
      <c r="B10735" t="s">
        <v>1292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>
      <c r="A10736" t="s">
        <v>881</v>
      </c>
      <c r="B10736" t="s">
        <v>1290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>
      <c r="A10737" t="s">
        <v>881</v>
      </c>
      <c r="B10737" t="s">
        <v>1288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>
      <c r="A10738" t="s">
        <v>881</v>
      </c>
      <c r="B10738" t="s">
        <v>1606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>
      <c r="A10739" t="s">
        <v>881</v>
      </c>
      <c r="B10739" t="s">
        <v>1608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>
      <c r="A10740" t="s">
        <v>881</v>
      </c>
      <c r="B10740" t="s">
        <v>1610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>
      <c r="A10741" t="s">
        <v>881</v>
      </c>
      <c r="B10741" t="s">
        <v>1612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>
      <c r="A10742" t="s">
        <v>881</v>
      </c>
      <c r="B10742" t="s">
        <v>1614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>
      <c r="A10743" t="s">
        <v>881</v>
      </c>
      <c r="B10743" t="s">
        <v>1616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>
      <c r="A10744" t="s">
        <v>881</v>
      </c>
      <c r="B10744" t="s">
        <v>1618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>
      <c r="A10745" t="s">
        <v>881</v>
      </c>
      <c r="B10745" t="s">
        <v>2565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>
      <c r="A10746" t="s">
        <v>881</v>
      </c>
      <c r="B10746" t="s">
        <v>1622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>
      <c r="A10747" t="s">
        <v>881</v>
      </c>
      <c r="B10747" t="s">
        <v>1624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>
      <c r="A10748" t="s">
        <v>881</v>
      </c>
      <c r="B10748" t="s">
        <v>1364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>
      <c r="A10749" t="s">
        <v>881</v>
      </c>
      <c r="B10749" t="s">
        <v>3020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>
      <c r="A10750" t="s">
        <v>881</v>
      </c>
      <c r="B10750" t="s">
        <v>2541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>
      <c r="A10751" t="s">
        <v>881</v>
      </c>
      <c r="B10751" t="s">
        <v>3022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>
      <c r="A10752" t="s">
        <v>881</v>
      </c>
      <c r="B10752" t="s">
        <v>3024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>
      <c r="A10753" t="s">
        <v>881</v>
      </c>
      <c r="B10753" t="s">
        <v>2543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>
      <c r="A10754" t="s">
        <v>881</v>
      </c>
      <c r="B10754" t="s">
        <v>3026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>
      <c r="A10755" t="s">
        <v>881</v>
      </c>
      <c r="B10755" t="s">
        <v>3028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>
      <c r="A10756" t="s">
        <v>881</v>
      </c>
      <c r="B10756" t="s">
        <v>2545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>
      <c r="A10757" t="s">
        <v>881</v>
      </c>
      <c r="B10757" t="s">
        <v>3030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>
      <c r="A10758" t="s">
        <v>881</v>
      </c>
      <c r="B10758" t="s">
        <v>2549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>
      <c r="A10759" t="s">
        <v>881</v>
      </c>
      <c r="B10759" t="s">
        <v>2551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>
      <c r="A10760" t="s">
        <v>881</v>
      </c>
      <c r="B10760" t="s">
        <v>1340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>
      <c r="A10761" t="s">
        <v>818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>
      <c r="A10762" t="s">
        <v>818</v>
      </c>
      <c r="B10762" t="s">
        <v>1309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>
      <c r="A10763" t="s">
        <v>818</v>
      </c>
      <c r="B10763" t="s">
        <v>1307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>
      <c r="A10764" t="s">
        <v>818</v>
      </c>
      <c r="B10764" t="s">
        <v>1304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>
      <c r="A10765" t="s">
        <v>818</v>
      </c>
      <c r="B10765" t="s">
        <v>1302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>
      <c r="A10766" t="s">
        <v>818</v>
      </c>
      <c r="B10766" t="s">
        <v>1300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>
      <c r="A10767" t="s">
        <v>818</v>
      </c>
      <c r="B10767" t="s">
        <v>1298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>
      <c r="A10768" t="s">
        <v>818</v>
      </c>
      <c r="B10768" t="s">
        <v>1296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>
      <c r="A10769" t="s">
        <v>818</v>
      </c>
      <c r="B10769" t="s">
        <v>1294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>
      <c r="A10770" t="s">
        <v>818</v>
      </c>
      <c r="B10770" t="s">
        <v>1292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>
      <c r="A10771" t="s">
        <v>818</v>
      </c>
      <c r="B10771" t="s">
        <v>1290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>
      <c r="A10772" t="s">
        <v>818</v>
      </c>
      <c r="B10772" t="s">
        <v>1288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>
      <c r="A10773" t="s">
        <v>818</v>
      </c>
      <c r="B10773" t="s">
        <v>1606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>
      <c r="A10774" t="s">
        <v>818</v>
      </c>
      <c r="B10774" t="s">
        <v>1608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>
      <c r="A10775" t="s">
        <v>818</v>
      </c>
      <c r="B10775" t="s">
        <v>1610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>
      <c r="A10776" t="s">
        <v>818</v>
      </c>
      <c r="B10776" t="s">
        <v>1612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>
      <c r="A10777" t="s">
        <v>818</v>
      </c>
      <c r="B10777" t="s">
        <v>1614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>
      <c r="A10778" t="s">
        <v>818</v>
      </c>
      <c r="B10778" t="s">
        <v>1616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>
      <c r="A10779" t="s">
        <v>818</v>
      </c>
      <c r="B10779" t="s">
        <v>1618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>
      <c r="A10780" t="s">
        <v>818</v>
      </c>
      <c r="B10780" t="s">
        <v>2565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>
      <c r="A10781" t="s">
        <v>818</v>
      </c>
      <c r="B10781" t="s">
        <v>1622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>
      <c r="A10782" t="s">
        <v>818</v>
      </c>
      <c r="B10782" t="s">
        <v>1624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>
      <c r="A10783" t="s">
        <v>818</v>
      </c>
      <c r="B10783" t="s">
        <v>1364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>
      <c r="A10784" t="s">
        <v>818</v>
      </c>
      <c r="B10784" t="s">
        <v>1624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>
      <c r="A10785" t="s">
        <v>818</v>
      </c>
      <c r="B10785" t="s">
        <v>1622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>
      <c r="A10786" t="s">
        <v>818</v>
      </c>
      <c r="B10786" t="s">
        <v>3704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>
      <c r="A10787" t="s">
        <v>818</v>
      </c>
      <c r="B10787" t="s">
        <v>3706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>
      <c r="A10788" t="s">
        <v>818</v>
      </c>
      <c r="B10788" t="s">
        <v>3708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>
      <c r="A10789" t="s">
        <v>818</v>
      </c>
      <c r="B10789" t="s">
        <v>1340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>
      <c r="A10790" t="s">
        <v>570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>
      <c r="A10791" t="s">
        <v>570</v>
      </c>
      <c r="B10791" t="s">
        <v>1425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>
      <c r="A10792" t="s">
        <v>570</v>
      </c>
      <c r="B10792" t="s">
        <v>1423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>
      <c r="A10793" t="s">
        <v>570</v>
      </c>
      <c r="B10793" t="s">
        <v>1421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>
      <c r="A10794" t="s">
        <v>570</v>
      </c>
      <c r="B10794" t="s">
        <v>1419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>
      <c r="A10795" t="s">
        <v>570</v>
      </c>
      <c r="B10795" t="s">
        <v>1417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>
      <c r="A10796" t="s">
        <v>570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>
      <c r="A10797" t="s">
        <v>570</v>
      </c>
      <c r="B10797" t="s">
        <v>1414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>
      <c r="A10798" t="s">
        <v>570</v>
      </c>
      <c r="B10798" t="s">
        <v>1412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>
      <c r="A10799" t="s">
        <v>570</v>
      </c>
      <c r="B10799" t="s">
        <v>1410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>
      <c r="A10800" t="s">
        <v>570</v>
      </c>
      <c r="B10800" t="s">
        <v>1408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>
      <c r="A10801" t="s">
        <v>570</v>
      </c>
      <c r="B10801" t="s">
        <v>1406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>
      <c r="A10802" t="s">
        <v>570</v>
      </c>
      <c r="B10802" t="s">
        <v>1404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>
      <c r="A10803" t="s">
        <v>570</v>
      </c>
      <c r="B10803" t="s">
        <v>1402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>
      <c r="A10804" t="s">
        <v>570</v>
      </c>
      <c r="B10804" t="s">
        <v>1400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>
      <c r="A10805" t="s">
        <v>570</v>
      </c>
      <c r="B10805" t="s">
        <v>1398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>
      <c r="A10806" t="s">
        <v>570</v>
      </c>
      <c r="B10806" t="s">
        <v>1396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>
      <c r="A10807" t="s">
        <v>570</v>
      </c>
      <c r="B10807" t="s">
        <v>1394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>
      <c r="A10808" t="s">
        <v>570</v>
      </c>
      <c r="B10808" t="s">
        <v>1392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>
      <c r="A10809" t="s">
        <v>570</v>
      </c>
      <c r="B10809" t="s">
        <v>1390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>
      <c r="A10810" t="s">
        <v>570</v>
      </c>
      <c r="B10810" t="s">
        <v>1388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>
      <c r="A10811" t="s">
        <v>570</v>
      </c>
      <c r="B10811" t="s">
        <v>1386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>
      <c r="A10812" t="s">
        <v>570</v>
      </c>
      <c r="B10812" t="s">
        <v>1384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>
      <c r="A10813" t="s">
        <v>570</v>
      </c>
      <c r="B10813" t="s">
        <v>1382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>
      <c r="A10814" t="s">
        <v>570</v>
      </c>
      <c r="B10814" t="s">
        <v>1380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>
      <c r="A10815" t="s">
        <v>570</v>
      </c>
      <c r="B10815" t="s">
        <v>1378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>
      <c r="A10816" t="s">
        <v>570</v>
      </c>
      <c r="B10816" t="s">
        <v>1376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>
      <c r="A10817" t="s">
        <v>570</v>
      </c>
      <c r="B10817" t="s">
        <v>1374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>
      <c r="A10818" t="s">
        <v>570</v>
      </c>
      <c r="B10818" t="s">
        <v>1372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>
      <c r="A10819" t="s">
        <v>570</v>
      </c>
      <c r="B10819" t="s">
        <v>1370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>
      <c r="A10820" t="s">
        <v>570</v>
      </c>
      <c r="B10820" t="s">
        <v>1368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>
      <c r="A10821" t="s">
        <v>570</v>
      </c>
      <c r="B10821" t="s">
        <v>1366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>
      <c r="A10822" t="s">
        <v>570</v>
      </c>
      <c r="B10822" t="s">
        <v>1364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>
      <c r="A10823" t="s">
        <v>570</v>
      </c>
      <c r="B10823" t="s">
        <v>3020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>
      <c r="A10824" t="s">
        <v>570</v>
      </c>
      <c r="B10824" t="s">
        <v>2541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>
      <c r="A10825" t="s">
        <v>570</v>
      </c>
      <c r="B10825" t="s">
        <v>3710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>
      <c r="A10826" t="s">
        <v>570</v>
      </c>
      <c r="B10826" t="s">
        <v>3712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>
      <c r="A10827" t="s">
        <v>570</v>
      </c>
      <c r="B10827" t="s">
        <v>3714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>
      <c r="A10828" t="s">
        <v>570</v>
      </c>
      <c r="B10828" t="s">
        <v>3012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>
      <c r="A10829" t="s">
        <v>570</v>
      </c>
      <c r="B10829" t="s">
        <v>3716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>
      <c r="A10830" t="s">
        <v>570</v>
      </c>
      <c r="B10830" t="s">
        <v>3718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>
      <c r="A10831" t="s">
        <v>570</v>
      </c>
      <c r="B10831" t="s">
        <v>3720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>
      <c r="A10832" t="s">
        <v>570</v>
      </c>
      <c r="B10832" t="s">
        <v>3722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>
      <c r="A10833" t="s">
        <v>779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>
      <c r="A10834" t="s">
        <v>779</v>
      </c>
      <c r="B10834" t="s">
        <v>1425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>
      <c r="A10835" t="s">
        <v>779</v>
      </c>
      <c r="B10835" t="s">
        <v>1423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>
      <c r="A10836" t="s">
        <v>779</v>
      </c>
      <c r="B10836" t="s">
        <v>1421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>
      <c r="A10837" t="s">
        <v>779</v>
      </c>
      <c r="B10837" t="s">
        <v>1419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>
      <c r="A10838" t="s">
        <v>779</v>
      </c>
      <c r="B10838" t="s">
        <v>1417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>
      <c r="A10839" t="s">
        <v>779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>
      <c r="A10840" t="s">
        <v>779</v>
      </c>
      <c r="B10840" t="s">
        <v>1414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>
      <c r="A10841" t="s">
        <v>779</v>
      </c>
      <c r="B10841" t="s">
        <v>1412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>
      <c r="A10842" t="s">
        <v>779</v>
      </c>
      <c r="B10842" t="s">
        <v>1410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>
      <c r="A10843" t="s">
        <v>779</v>
      </c>
      <c r="B10843" t="s">
        <v>1408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>
      <c r="A10844" t="s">
        <v>779</v>
      </c>
      <c r="B10844" t="s">
        <v>1406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>
      <c r="A10845" t="s">
        <v>779</v>
      </c>
      <c r="B10845" t="s">
        <v>1404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>
      <c r="A10846" t="s">
        <v>779</v>
      </c>
      <c r="B10846" t="s">
        <v>1402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>
      <c r="A10847" t="s">
        <v>779</v>
      </c>
      <c r="B10847" t="s">
        <v>1400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>
      <c r="A10848" t="s">
        <v>779</v>
      </c>
      <c r="B10848" t="s">
        <v>1398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>
      <c r="A10849" t="s">
        <v>779</v>
      </c>
      <c r="B10849" t="s">
        <v>1396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>
      <c r="A10850" t="s">
        <v>779</v>
      </c>
      <c r="B10850" t="s">
        <v>1394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>
      <c r="A10851" t="s">
        <v>779</v>
      </c>
      <c r="B10851" t="s">
        <v>1392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>
      <c r="A10852" t="s">
        <v>779</v>
      </c>
      <c r="B10852" t="s">
        <v>1390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>
      <c r="A10853" t="s">
        <v>779</v>
      </c>
      <c r="B10853" t="s">
        <v>1388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>
      <c r="A10854" t="s">
        <v>779</v>
      </c>
      <c r="B10854" t="s">
        <v>1386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>
      <c r="A10855" t="s">
        <v>779</v>
      </c>
      <c r="B10855" t="s">
        <v>1384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>
      <c r="A10856" t="s">
        <v>779</v>
      </c>
      <c r="B10856" t="s">
        <v>3621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>
      <c r="A10857" t="s">
        <v>779</v>
      </c>
      <c r="B10857" t="s">
        <v>2086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>
      <c r="A10858" t="s">
        <v>779</v>
      </c>
      <c r="B10858" t="s">
        <v>2084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>
      <c r="A10859" t="s">
        <v>779</v>
      </c>
      <c r="B10859" t="s">
        <v>2353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>
      <c r="A10860" t="s">
        <v>779</v>
      </c>
      <c r="B10860" t="s">
        <v>3458</v>
      </c>
      <c r="C10860">
        <v>28</v>
      </c>
    </row>
    <row r="10861" spans="1:7">
      <c r="A10861" t="s">
        <v>779</v>
      </c>
      <c r="B10861" t="s">
        <v>3724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>
      <c r="A10862" t="s">
        <v>779</v>
      </c>
      <c r="B10862" t="s">
        <v>2089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>
      <c r="A10863" t="s">
        <v>711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>
      <c r="A10864" t="s">
        <v>711</v>
      </c>
      <c r="B10864" t="s">
        <v>1425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>
      <c r="A10865" t="s">
        <v>711</v>
      </c>
      <c r="B10865" t="s">
        <v>1423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>
      <c r="A10866" t="s">
        <v>711</v>
      </c>
      <c r="B10866" t="s">
        <v>1421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>
      <c r="A10867" t="s">
        <v>711</v>
      </c>
      <c r="B10867" t="s">
        <v>1419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>
      <c r="A10868" t="s">
        <v>711</v>
      </c>
      <c r="B10868" t="s">
        <v>1417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>
      <c r="A10869" t="s">
        <v>711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>
      <c r="A10870" t="s">
        <v>711</v>
      </c>
      <c r="B10870" t="s">
        <v>1414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>
      <c r="A10871" t="s">
        <v>711</v>
      </c>
      <c r="B10871" t="s">
        <v>1412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>
      <c r="A10872" t="s">
        <v>711</v>
      </c>
      <c r="B10872" t="s">
        <v>3685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>
      <c r="A10873" t="s">
        <v>711</v>
      </c>
      <c r="B10873" t="s">
        <v>1408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>
      <c r="A10874" t="s">
        <v>711</v>
      </c>
      <c r="B10874" t="s">
        <v>1406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>
      <c r="A10875" t="s">
        <v>711</v>
      </c>
      <c r="B10875" t="s">
        <v>1404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>
      <c r="A10876" t="s">
        <v>711</v>
      </c>
      <c r="B10876" t="s">
        <v>1402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>
      <c r="A10877" t="s">
        <v>711</v>
      </c>
      <c r="B10877" t="s">
        <v>1400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>
      <c r="A10878" t="s">
        <v>711</v>
      </c>
      <c r="B10878" t="s">
        <v>1398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>
      <c r="A10879" t="s">
        <v>711</v>
      </c>
      <c r="B10879" t="s">
        <v>1396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>
      <c r="A10880" t="s">
        <v>711</v>
      </c>
      <c r="B10880" t="s">
        <v>1394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>
      <c r="A10881" t="s">
        <v>711</v>
      </c>
      <c r="B10881" t="s">
        <v>1392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>
      <c r="A10882" t="s">
        <v>711</v>
      </c>
      <c r="B10882" t="s">
        <v>1390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>
      <c r="A10883" t="s">
        <v>711</v>
      </c>
      <c r="B10883" t="s">
        <v>1388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>
      <c r="A10884" t="s">
        <v>711</v>
      </c>
      <c r="B10884" t="s">
        <v>1386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>
      <c r="A10885" t="s">
        <v>711</v>
      </c>
      <c r="B10885" t="s">
        <v>1384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>
      <c r="A10886" t="s">
        <v>711</v>
      </c>
      <c r="B10886" t="s">
        <v>1382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>
      <c r="A10887" t="s">
        <v>711</v>
      </c>
      <c r="B10887" t="s">
        <v>1380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>
      <c r="A10888" t="s">
        <v>711</v>
      </c>
      <c r="B10888" t="s">
        <v>1378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>
      <c r="A10889" t="s">
        <v>711</v>
      </c>
      <c r="B10889" t="s">
        <v>1376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>
      <c r="A10890" t="s">
        <v>711</v>
      </c>
      <c r="B10890" t="s">
        <v>1374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>
      <c r="A10891" t="s">
        <v>711</v>
      </c>
      <c r="B10891" t="s">
        <v>1372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>
      <c r="A10892" t="s">
        <v>711</v>
      </c>
      <c r="B10892" t="s">
        <v>1370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>
      <c r="A10893" t="s">
        <v>711</v>
      </c>
      <c r="B10893" t="s">
        <v>1368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>
      <c r="A10894" t="s">
        <v>711</v>
      </c>
      <c r="B10894" t="s">
        <v>1366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>
      <c r="A10895" t="s">
        <v>711</v>
      </c>
      <c r="B10895" t="s">
        <v>1364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>
      <c r="A10896" t="s">
        <v>711</v>
      </c>
      <c r="B10896" t="s">
        <v>1624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>
      <c r="A10897" t="s">
        <v>711</v>
      </c>
      <c r="B10897" t="s">
        <v>1622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>
      <c r="A10898" t="s">
        <v>711</v>
      </c>
      <c r="B10898" t="s">
        <v>2565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>
      <c r="A10899" t="s">
        <v>711</v>
      </c>
      <c r="B10899" t="s">
        <v>1618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>
      <c r="A10900" t="s">
        <v>711</v>
      </c>
      <c r="B10900" t="s">
        <v>1616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>
      <c r="A10901" t="s">
        <v>711</v>
      </c>
      <c r="B10901" t="s">
        <v>1614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>
      <c r="A10902" t="s">
        <v>711</v>
      </c>
      <c r="B10902" t="s">
        <v>1612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>
      <c r="A10903" t="s">
        <v>711</v>
      </c>
      <c r="B10903" t="s">
        <v>1610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>
      <c r="A10904" t="s">
        <v>711</v>
      </c>
      <c r="B10904" t="s">
        <v>1608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>
      <c r="A10905" t="s">
        <v>711</v>
      </c>
      <c r="B10905" t="s">
        <v>1606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>
      <c r="A10906" t="s">
        <v>711</v>
      </c>
      <c r="B10906" t="s">
        <v>1288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>
      <c r="A10907" t="s">
        <v>711</v>
      </c>
      <c r="B10907" t="s">
        <v>1286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>
      <c r="A10908" t="s">
        <v>711</v>
      </c>
      <c r="B10908" t="s">
        <v>1284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>
      <c r="A10909" t="s">
        <v>711</v>
      </c>
      <c r="B10909" t="s">
        <v>1282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>
      <c r="A10910" t="s">
        <v>711</v>
      </c>
      <c r="B10910" t="s">
        <v>1280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>
      <c r="A10911" t="s">
        <v>711</v>
      </c>
      <c r="B10911" t="s">
        <v>1278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>
      <c r="A10912" t="s">
        <v>711</v>
      </c>
      <c r="B10912" t="s">
        <v>1276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>
      <c r="A10913" t="s">
        <v>711</v>
      </c>
      <c r="B10913" t="s">
        <v>1274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>
      <c r="A10914" t="s">
        <v>711</v>
      </c>
      <c r="B10914" t="s">
        <v>1272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>
      <c r="A10915" t="s">
        <v>711</v>
      </c>
      <c r="B10915" t="s">
        <v>1270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>
      <c r="A10916" t="s">
        <v>711</v>
      </c>
      <c r="B10916" t="s">
        <v>1268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>
      <c r="A10917" t="s">
        <v>711</v>
      </c>
      <c r="B10917" t="s">
        <v>1266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>
      <c r="A10918" t="s">
        <v>711</v>
      </c>
      <c r="B10918" t="s">
        <v>1264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>
      <c r="A10919" t="s">
        <v>711</v>
      </c>
      <c r="B10919" t="s">
        <v>1262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>
      <c r="A10920" t="s">
        <v>711</v>
      </c>
      <c r="B10920" t="s">
        <v>1260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>
      <c r="A10921" t="s">
        <v>711</v>
      </c>
      <c r="B10921" t="s">
        <v>1258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>
      <c r="A10922" t="s">
        <v>711</v>
      </c>
      <c r="B10922" t="s">
        <v>1256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>
      <c r="A10923" t="s">
        <v>711</v>
      </c>
      <c r="B10923" t="s">
        <v>1235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>
      <c r="A10924" t="s">
        <v>711</v>
      </c>
      <c r="B10924" t="s">
        <v>1236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>
      <c r="A10925" t="s">
        <v>711</v>
      </c>
      <c r="B10925" t="s">
        <v>1233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>
      <c r="A10926" t="s">
        <v>711</v>
      </c>
      <c r="B10926" t="s">
        <v>1231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>
      <c r="A10927" t="s">
        <v>711</v>
      </c>
      <c r="B10927" t="s">
        <v>1229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>
      <c r="A10928" t="s">
        <v>711</v>
      </c>
      <c r="B10928" t="s">
        <v>52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>
      <c r="A10929" t="s">
        <v>605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>
      <c r="A10930" t="s">
        <v>605</v>
      </c>
      <c r="B10930" t="s">
        <v>1425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>
      <c r="A10931" t="s">
        <v>605</v>
      </c>
      <c r="B10931" t="s">
        <v>1423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>
      <c r="A10932" t="s">
        <v>605</v>
      </c>
      <c r="B10932" t="s">
        <v>1421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>
      <c r="A10933" t="s">
        <v>605</v>
      </c>
      <c r="B10933" t="s">
        <v>1419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>
      <c r="A10934" t="s">
        <v>605</v>
      </c>
      <c r="B10934" t="s">
        <v>1417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>
      <c r="A10935" t="s">
        <v>605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>
      <c r="A10936" t="s">
        <v>605</v>
      </c>
      <c r="B10936" t="s">
        <v>1414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>
      <c r="A10937" t="s">
        <v>605</v>
      </c>
      <c r="B10937" t="s">
        <v>1412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>
      <c r="A10938" t="s">
        <v>605</v>
      </c>
      <c r="B10938" t="s">
        <v>1410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>
      <c r="A10939" t="s">
        <v>605</v>
      </c>
      <c r="B10939" t="s">
        <v>1408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>
      <c r="A10940" t="s">
        <v>605</v>
      </c>
      <c r="B10940" t="s">
        <v>1406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>
      <c r="A10941" t="s">
        <v>605</v>
      </c>
      <c r="B10941" t="s">
        <v>1404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>
      <c r="A10942" t="s">
        <v>605</v>
      </c>
      <c r="B10942" t="s">
        <v>1402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>
      <c r="A10943" t="s">
        <v>605</v>
      </c>
      <c r="B10943" t="s">
        <v>1400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>
      <c r="A10944" t="s">
        <v>605</v>
      </c>
      <c r="B10944" t="s">
        <v>1398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>
      <c r="A10945" t="s">
        <v>605</v>
      </c>
      <c r="B10945" t="s">
        <v>1396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>
      <c r="A10946" t="s">
        <v>605</v>
      </c>
      <c r="B10946" t="s">
        <v>1394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>
      <c r="A10947" t="s">
        <v>605</v>
      </c>
      <c r="B10947" t="s">
        <v>1392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>
      <c r="A10948" t="s">
        <v>605</v>
      </c>
      <c r="B10948" t="s">
        <v>1390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>
      <c r="A10949" t="s">
        <v>605</v>
      </c>
      <c r="B10949" t="s">
        <v>1388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>
      <c r="A10950" t="s">
        <v>605</v>
      </c>
      <c r="B10950" t="s">
        <v>1386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>
      <c r="A10951" t="s">
        <v>605</v>
      </c>
      <c r="B10951" t="s">
        <v>1384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>
      <c r="A10952" t="s">
        <v>605</v>
      </c>
      <c r="B10952" t="s">
        <v>3060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>
      <c r="A10953" t="s">
        <v>605</v>
      </c>
      <c r="B10953" t="s">
        <v>2545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>
      <c r="A10954" t="s">
        <v>605</v>
      </c>
      <c r="B10954" t="s">
        <v>3062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>
      <c r="A10955" t="s">
        <v>605</v>
      </c>
      <c r="B10955" t="s">
        <v>3064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>
      <c r="A10956" t="s">
        <v>605</v>
      </c>
      <c r="B10956" t="s">
        <v>3066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>
      <c r="A10957" t="s">
        <v>605</v>
      </c>
      <c r="B10957" t="s">
        <v>3068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>
      <c r="A10958" t="s">
        <v>605</v>
      </c>
      <c r="B10958" t="s">
        <v>3070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>
      <c r="A10959" t="s">
        <v>605</v>
      </c>
      <c r="B10959" t="s">
        <v>3072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>
      <c r="A10960" t="s">
        <v>605</v>
      </c>
      <c r="B10960" t="s">
        <v>3726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>
      <c r="A10961" t="s">
        <v>830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>
      <c r="A10962" t="s">
        <v>830</v>
      </c>
      <c r="B10962" t="s">
        <v>1425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>
      <c r="A10963" t="s">
        <v>830</v>
      </c>
      <c r="B10963" t="s">
        <v>1423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>
      <c r="A10964" t="s">
        <v>830</v>
      </c>
      <c r="B10964" t="s">
        <v>1421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>
      <c r="A10965" t="s">
        <v>830</v>
      </c>
      <c r="B10965" t="s">
        <v>1419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>
      <c r="A10966" t="s">
        <v>830</v>
      </c>
      <c r="B10966" t="s">
        <v>1417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>
      <c r="A10967" t="s">
        <v>830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>
      <c r="A10968" t="s">
        <v>830</v>
      </c>
      <c r="B10968" t="s">
        <v>1414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>
      <c r="A10969" t="s">
        <v>830</v>
      </c>
      <c r="B10969" t="s">
        <v>1412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>
      <c r="A10970" t="s">
        <v>830</v>
      </c>
      <c r="B10970" t="s">
        <v>1410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>
      <c r="A10971" t="s">
        <v>830</v>
      </c>
      <c r="B10971" t="s">
        <v>1408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>
      <c r="A10972" t="s">
        <v>830</v>
      </c>
      <c r="B10972" t="s">
        <v>1406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>
      <c r="A10973" t="s">
        <v>830</v>
      </c>
      <c r="B10973" t="s">
        <v>1404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>
      <c r="A10974" t="s">
        <v>830</v>
      </c>
      <c r="B10974" t="s">
        <v>1402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>
      <c r="A10975" t="s">
        <v>830</v>
      </c>
      <c r="B10975" t="s">
        <v>1400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>
      <c r="A10976" t="s">
        <v>830</v>
      </c>
      <c r="B10976" t="s">
        <v>1398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>
      <c r="A10977" t="s">
        <v>830</v>
      </c>
      <c r="B10977" t="s">
        <v>1396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>
      <c r="A10978" t="s">
        <v>830</v>
      </c>
      <c r="B10978" t="s">
        <v>1394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>
      <c r="A10979" t="s">
        <v>830</v>
      </c>
      <c r="B10979" t="s">
        <v>1392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>
      <c r="A10980" t="s">
        <v>830</v>
      </c>
      <c r="B10980" t="s">
        <v>1390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>
      <c r="A10981" t="s">
        <v>830</v>
      </c>
      <c r="B10981" t="s">
        <v>1388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>
      <c r="A10982" t="s">
        <v>830</v>
      </c>
      <c r="B10982" t="s">
        <v>1386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>
      <c r="A10983" t="s">
        <v>830</v>
      </c>
      <c r="B10983" t="s">
        <v>1384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>
      <c r="A10984" t="s">
        <v>830</v>
      </c>
      <c r="B10984" t="s">
        <v>3621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>
      <c r="A10985" t="s">
        <v>830</v>
      </c>
      <c r="B10985" t="s">
        <v>3728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>
      <c r="A10986" t="s">
        <v>963</v>
      </c>
      <c r="B10986" t="s">
        <v>1364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>
      <c r="A10987" t="s">
        <v>963</v>
      </c>
      <c r="B10987" t="s">
        <v>1624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>
      <c r="A10988" t="s">
        <v>963</v>
      </c>
      <c r="B10988" t="s">
        <v>1622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>
      <c r="A10989" t="s">
        <v>963</v>
      </c>
      <c r="B10989" t="s">
        <v>3704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>
      <c r="A10990" t="s">
        <v>963</v>
      </c>
      <c r="B10990" t="s">
        <v>3706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>
      <c r="A10991" t="s">
        <v>963</v>
      </c>
      <c r="B10991" t="s">
        <v>3708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>
      <c r="A10992" t="s">
        <v>963</v>
      </c>
      <c r="B10992" t="s">
        <v>1340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>
      <c r="A10993" t="s">
        <v>504</v>
      </c>
      <c r="B10993" t="s">
        <v>2097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>
      <c r="A10994" t="s">
        <v>504</v>
      </c>
      <c r="B10994" t="s">
        <v>2930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>
      <c r="A10995" t="s">
        <v>504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>
      <c r="A10996" t="s">
        <v>504</v>
      </c>
      <c r="B10996" t="s">
        <v>2972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>
      <c r="A10997" t="s">
        <v>504</v>
      </c>
      <c r="B10997" t="s">
        <v>2970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>
      <c r="A10998" t="s">
        <v>504</v>
      </c>
      <c r="B10998" t="s">
        <v>2968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>
      <c r="A10999" t="s">
        <v>504</v>
      </c>
      <c r="B10999" t="s">
        <v>3730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>
      <c r="A11000" t="s">
        <v>504</v>
      </c>
      <c r="B11000" t="s">
        <v>3732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>
      <c r="A11001" t="s">
        <v>504</v>
      </c>
      <c r="B11001" t="s">
        <v>3734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>
      <c r="A11002" t="s">
        <v>504</v>
      </c>
      <c r="B11002" t="s">
        <v>3736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>
      <c r="A11003" t="s">
        <v>504</v>
      </c>
      <c r="B11003" t="s">
        <v>1437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>
      <c r="A11004" t="s">
        <v>504</v>
      </c>
      <c r="B11004" t="s">
        <v>3738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>
      <c r="A11005" t="s">
        <v>504</v>
      </c>
      <c r="B11005" t="s">
        <v>3740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>
      <c r="A11006" t="s">
        <v>504</v>
      </c>
      <c r="B11006" t="s">
        <v>1412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>
      <c r="A11007" t="s">
        <v>504</v>
      </c>
      <c r="B11007" t="s">
        <v>1410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>
      <c r="A11008" t="s">
        <v>504</v>
      </c>
      <c r="B11008" t="s">
        <v>1408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>
      <c r="A11009" t="s">
        <v>774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>
      <c r="A11010" t="s">
        <v>774</v>
      </c>
      <c r="B11010" t="s">
        <v>1425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>
      <c r="A11011" t="s">
        <v>774</v>
      </c>
      <c r="B11011" t="s">
        <v>1423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>
      <c r="A11012" t="s">
        <v>774</v>
      </c>
      <c r="B11012" t="s">
        <v>1421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>
      <c r="A11013" t="s">
        <v>774</v>
      </c>
      <c r="B11013" t="s">
        <v>1419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>
      <c r="A11014" t="s">
        <v>774</v>
      </c>
      <c r="B11014" t="s">
        <v>1417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>
      <c r="A11015" t="s">
        <v>774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>
      <c r="A11016" t="s">
        <v>774</v>
      </c>
      <c r="B11016" t="s">
        <v>1414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>
      <c r="A11017" t="s">
        <v>774</v>
      </c>
      <c r="B11017" t="s">
        <v>1412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>
      <c r="A11018" t="s">
        <v>774</v>
      </c>
      <c r="B11018" t="s">
        <v>1410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>
      <c r="A11019" t="s">
        <v>774</v>
      </c>
      <c r="B11019" t="s">
        <v>1408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>
      <c r="A11020" t="s">
        <v>774</v>
      </c>
      <c r="B11020" t="s">
        <v>1410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>
      <c r="A11021" t="s">
        <v>774</v>
      </c>
      <c r="B11021" t="s">
        <v>3659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>
      <c r="A11022" t="s">
        <v>774</v>
      </c>
      <c r="B11022" t="s">
        <v>3661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>
      <c r="A11023" t="s">
        <v>774</v>
      </c>
      <c r="B11023" t="s">
        <v>3663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>
      <c r="A11024" t="s">
        <v>774</v>
      </c>
      <c r="B11024" t="s">
        <v>3665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>
      <c r="A11025" t="s">
        <v>774</v>
      </c>
      <c r="B11025" t="s">
        <v>3667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>
      <c r="A11026" t="s">
        <v>774</v>
      </c>
      <c r="B11026" t="s">
        <v>3669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>
      <c r="A11027" t="s">
        <v>774</v>
      </c>
      <c r="B11027" t="s">
        <v>3671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>
      <c r="A11028" t="s">
        <v>774</v>
      </c>
      <c r="B11028" t="s">
        <v>2950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>
      <c r="A11029" t="s">
        <v>774</v>
      </c>
      <c r="B11029" t="s">
        <v>2948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>
      <c r="A11030" t="s">
        <v>774</v>
      </c>
      <c r="B11030" t="s">
        <v>1839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>
      <c r="A11031" t="s">
        <v>576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>
      <c r="A11032" t="s">
        <v>576</v>
      </c>
      <c r="B11032" t="s">
        <v>1425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>
      <c r="A11033" t="s">
        <v>576</v>
      </c>
      <c r="B11033" t="s">
        <v>1423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>
      <c r="A11034" t="s">
        <v>576</v>
      </c>
      <c r="B11034" t="s">
        <v>1421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>
      <c r="A11035" t="s">
        <v>576</v>
      </c>
      <c r="B11035" t="s">
        <v>1419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>
      <c r="A11036" t="s">
        <v>576</v>
      </c>
      <c r="B11036" t="s">
        <v>1417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>
      <c r="A11037" t="s">
        <v>576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>
      <c r="A11038" t="s">
        <v>576</v>
      </c>
      <c r="B11038" t="s">
        <v>1414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>
      <c r="A11039" t="s">
        <v>576</v>
      </c>
      <c r="B11039" t="s">
        <v>1412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>
      <c r="A11040" t="s">
        <v>576</v>
      </c>
      <c r="B11040" t="s">
        <v>1410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>
      <c r="A11041" t="s">
        <v>576</v>
      </c>
      <c r="B11041" t="s">
        <v>1408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>
      <c r="A11042" t="s">
        <v>576</v>
      </c>
      <c r="B11042" t="s">
        <v>1410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>
      <c r="A11043" t="s">
        <v>576</v>
      </c>
      <c r="B11043" t="s">
        <v>3659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>
      <c r="A11044" t="s">
        <v>576</v>
      </c>
      <c r="B11044" t="s">
        <v>3661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>
      <c r="A11045" t="s">
        <v>576</v>
      </c>
      <c r="B11045" t="s">
        <v>3663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>
      <c r="A11046" t="s">
        <v>576</v>
      </c>
      <c r="B11046" t="s">
        <v>3665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>
      <c r="A11047" t="s">
        <v>576</v>
      </c>
      <c r="B11047" t="s">
        <v>3667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>
      <c r="A11048" t="s">
        <v>576</v>
      </c>
      <c r="B11048" t="s">
        <v>3669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>
      <c r="A11049" t="s">
        <v>576</v>
      </c>
      <c r="B11049" t="s">
        <v>3671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>
      <c r="A11050" t="s">
        <v>576</v>
      </c>
      <c r="B11050" t="s">
        <v>2950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>
      <c r="A11051" t="s">
        <v>576</v>
      </c>
      <c r="B11051" t="s">
        <v>2948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>
      <c r="A11052" t="s">
        <v>576</v>
      </c>
      <c r="B11052" t="s">
        <v>2946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>
      <c r="A11053" t="s">
        <v>576</v>
      </c>
      <c r="B11053" t="s">
        <v>2944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>
      <c r="A11054" t="s">
        <v>576</v>
      </c>
      <c r="B11054" t="s">
        <v>2942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>
      <c r="A11055" t="s">
        <v>576</v>
      </c>
      <c r="B11055" t="s">
        <v>2940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>
      <c r="A11056" t="s">
        <v>576</v>
      </c>
      <c r="B11056" t="s">
        <v>2938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>
      <c r="A11057" t="s">
        <v>576</v>
      </c>
      <c r="B11057" t="s">
        <v>2936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>
      <c r="A11058" t="s">
        <v>576</v>
      </c>
      <c r="B11058" t="s">
        <v>2934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>
      <c r="A11059" t="s">
        <v>576</v>
      </c>
      <c r="B11059" t="s">
        <v>2932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>
      <c r="A11060" t="s">
        <v>576</v>
      </c>
      <c r="B11060" t="s">
        <v>1376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>
      <c r="A11061" t="s">
        <v>494</v>
      </c>
      <c r="B11061" t="s">
        <v>2097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>
      <c r="A11062" t="s">
        <v>494</v>
      </c>
      <c r="B11062" t="s">
        <v>2930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>
      <c r="A11063" t="s">
        <v>494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>
      <c r="A11064" t="s">
        <v>494</v>
      </c>
      <c r="B11064" t="s">
        <v>1425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>
      <c r="A11065" t="s">
        <v>494</v>
      </c>
      <c r="B11065" t="s">
        <v>1423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>
      <c r="A11066" t="s">
        <v>494</v>
      </c>
      <c r="B11066" t="s">
        <v>1421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>
      <c r="A11067" t="s">
        <v>494</v>
      </c>
      <c r="B11067" t="s">
        <v>1419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>
      <c r="A11068" t="s">
        <v>494</v>
      </c>
      <c r="B11068" t="s">
        <v>1417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>
      <c r="A11069" t="s">
        <v>494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>
      <c r="A11070" t="s">
        <v>494</v>
      </c>
      <c r="B11070" t="s">
        <v>1414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>
      <c r="A11071" t="s">
        <v>494</v>
      </c>
      <c r="B11071" t="s">
        <v>1412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>
      <c r="A11072" t="s">
        <v>494</v>
      </c>
      <c r="B11072" t="s">
        <v>1410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>
      <c r="A11073" t="s">
        <v>494</v>
      </c>
      <c r="B11073" t="s">
        <v>1408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>
      <c r="A11074" t="s">
        <v>494</v>
      </c>
      <c r="B11074" t="s">
        <v>1410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>
      <c r="A11075" t="s">
        <v>494</v>
      </c>
      <c r="B11075" t="s">
        <v>3659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>
      <c r="A11076" t="s">
        <v>494</v>
      </c>
      <c r="B11076" t="s">
        <v>3661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>
      <c r="A11077" t="s">
        <v>494</v>
      </c>
      <c r="B11077" t="s">
        <v>3663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>
      <c r="A11078" t="s">
        <v>494</v>
      </c>
      <c r="B11078" t="s">
        <v>3665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>
      <c r="A11079" t="s">
        <v>494</v>
      </c>
      <c r="B11079" t="s">
        <v>3667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>
      <c r="A11080" t="s">
        <v>494</v>
      </c>
      <c r="B11080" t="s">
        <v>3669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>
      <c r="A11081" t="s">
        <v>494</v>
      </c>
      <c r="B11081" t="s">
        <v>3671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>
      <c r="A11082" t="s">
        <v>494</v>
      </c>
      <c r="B11082" t="s">
        <v>2950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>
      <c r="A11083" t="s">
        <v>494</v>
      </c>
      <c r="B11083" t="s">
        <v>2948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>
      <c r="A11084" t="s">
        <v>494</v>
      </c>
      <c r="B11084" t="s">
        <v>2946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>
      <c r="A11085" t="s">
        <v>494</v>
      </c>
      <c r="B11085" t="s">
        <v>3742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>
      <c r="A11086" t="s">
        <v>494</v>
      </c>
      <c r="B11086" t="s">
        <v>3744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>
      <c r="A11087" t="s">
        <v>705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>
      <c r="A11088" t="s">
        <v>705</v>
      </c>
      <c r="B11088" t="s">
        <v>2972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>
      <c r="A11089" t="s">
        <v>705</v>
      </c>
      <c r="B11089" t="s">
        <v>2970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>
      <c r="A11090" t="s">
        <v>705</v>
      </c>
      <c r="B11090" t="s">
        <v>2968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>
      <c r="A11091" t="s">
        <v>705</v>
      </c>
      <c r="B11091" t="s">
        <v>2966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>
      <c r="A11092" t="s">
        <v>705</v>
      </c>
      <c r="B11092" t="s">
        <v>2964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>
      <c r="A11093" t="s">
        <v>705</v>
      </c>
      <c r="B11093" t="s">
        <v>2962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>
      <c r="A11094" t="s">
        <v>705</v>
      </c>
      <c r="B11094" t="s">
        <v>2960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>
      <c r="A11095" t="s">
        <v>705</v>
      </c>
      <c r="B11095" t="s">
        <v>2958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>
      <c r="A11096" t="s">
        <v>705</v>
      </c>
      <c r="B11096" t="s">
        <v>2956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>
      <c r="A11097" t="s">
        <v>705</v>
      </c>
      <c r="B11097" t="s">
        <v>3746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>
      <c r="A11098" t="s">
        <v>705</v>
      </c>
      <c r="B11098" t="s">
        <v>3748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>
      <c r="A11099" t="s">
        <v>705</v>
      </c>
      <c r="B11099" t="s">
        <v>3659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>
      <c r="A11100" t="s">
        <v>705</v>
      </c>
      <c r="B11100" t="s">
        <v>1410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>
      <c r="A11101" t="s">
        <v>705</v>
      </c>
      <c r="B11101" t="s">
        <v>1408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>
      <c r="A11102" t="s">
        <v>702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>
      <c r="A11103" t="s">
        <v>702</v>
      </c>
      <c r="B11103" t="s">
        <v>2972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>
      <c r="A11104" t="s">
        <v>702</v>
      </c>
      <c r="B11104" t="s">
        <v>2970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>
      <c r="A11105" t="s">
        <v>702</v>
      </c>
      <c r="B11105" t="s">
        <v>2968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>
      <c r="A11106" t="s">
        <v>702</v>
      </c>
      <c r="B11106" t="s">
        <v>2966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>
      <c r="A11107" t="s">
        <v>702</v>
      </c>
      <c r="B11107" t="s">
        <v>2964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>
      <c r="A11108" t="s">
        <v>702</v>
      </c>
      <c r="B11108" t="s">
        <v>2962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>
      <c r="A11109" t="s">
        <v>702</v>
      </c>
      <c r="B11109" t="s">
        <v>2960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>
      <c r="A11110" t="s">
        <v>702</v>
      </c>
      <c r="B11110" t="s">
        <v>2958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>
      <c r="A11111" t="s">
        <v>702</v>
      </c>
      <c r="B11111" t="s">
        <v>2956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>
      <c r="A11112" t="s">
        <v>702</v>
      </c>
      <c r="B11112" t="s">
        <v>2954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>
      <c r="A11113" t="s">
        <v>702</v>
      </c>
      <c r="B11113" t="s">
        <v>2952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>
      <c r="A11114" t="s">
        <v>702</v>
      </c>
      <c r="B11114" t="s">
        <v>2950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>
      <c r="A11115" t="s">
        <v>702</v>
      </c>
      <c r="B11115" t="s">
        <v>3671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>
      <c r="A11116" t="s">
        <v>702</v>
      </c>
      <c r="B11116" t="s">
        <v>3669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>
      <c r="A11117" t="s">
        <v>702</v>
      </c>
      <c r="B11117" t="s">
        <v>3667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>
      <c r="A11118" t="s">
        <v>702</v>
      </c>
      <c r="B11118" t="s">
        <v>3665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>
      <c r="A11119" t="s">
        <v>702</v>
      </c>
      <c r="B11119" t="s">
        <v>3663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>
      <c r="A11120" t="s">
        <v>702</v>
      </c>
      <c r="B11120" t="s">
        <v>3661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>
      <c r="A11121" t="s">
        <v>702</v>
      </c>
      <c r="B11121" t="s">
        <v>3659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>
      <c r="A11122" t="s">
        <v>702</v>
      </c>
      <c r="B11122" t="s">
        <v>1410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>
      <c r="A11123" t="s">
        <v>702</v>
      </c>
      <c r="B11123" t="s">
        <v>1408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>
      <c r="A11124" t="s">
        <v>587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>
      <c r="A11125" t="s">
        <v>587</v>
      </c>
      <c r="B11125" t="s">
        <v>1425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>
      <c r="A11126" t="s">
        <v>587</v>
      </c>
      <c r="B11126" t="s">
        <v>1423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>
      <c r="A11127" t="s">
        <v>587</v>
      </c>
      <c r="B11127" t="s">
        <v>1421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>
      <c r="A11128" t="s">
        <v>587</v>
      </c>
      <c r="B11128" t="s">
        <v>1419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>
      <c r="A11129" t="s">
        <v>587</v>
      </c>
      <c r="B11129" t="s">
        <v>1417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>
      <c r="A11130" t="s">
        <v>587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>
      <c r="A11131" t="s">
        <v>587</v>
      </c>
      <c r="B11131" t="s">
        <v>1414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>
      <c r="A11132" t="s">
        <v>587</v>
      </c>
      <c r="B11132" t="s">
        <v>1412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>
      <c r="A11133" t="s">
        <v>587</v>
      </c>
      <c r="B11133" t="s">
        <v>1410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>
      <c r="A11134" t="s">
        <v>587</v>
      </c>
      <c r="B11134" t="s">
        <v>1408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>
      <c r="A11135" t="s">
        <v>587</v>
      </c>
      <c r="B11135" t="s">
        <v>1410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>
      <c r="A11136" t="s">
        <v>587</v>
      </c>
      <c r="B11136" t="s">
        <v>3659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>
      <c r="A11137" t="s">
        <v>587</v>
      </c>
      <c r="B11137" t="s">
        <v>3661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>
      <c r="A11138" t="s">
        <v>587</v>
      </c>
      <c r="B11138" t="s">
        <v>3663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>
      <c r="A11139" t="s">
        <v>587</v>
      </c>
      <c r="B11139" t="s">
        <v>3665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>
      <c r="A11140" t="s">
        <v>587</v>
      </c>
      <c r="B11140" t="s">
        <v>3667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>
      <c r="A11141" t="s">
        <v>587</v>
      </c>
      <c r="B11141" t="s">
        <v>3669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>
      <c r="A11142" t="s">
        <v>587</v>
      </c>
      <c r="B11142" t="s">
        <v>3671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>
      <c r="A11143" t="s">
        <v>587</v>
      </c>
      <c r="B11143" t="s">
        <v>2950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>
      <c r="A11144" t="s">
        <v>587</v>
      </c>
      <c r="B11144" t="s">
        <v>2952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>
      <c r="A11145" t="s">
        <v>587</v>
      </c>
      <c r="B11145" t="s">
        <v>2954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>
      <c r="A11146" t="s">
        <v>587</v>
      </c>
      <c r="B11146" t="s">
        <v>3750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>
      <c r="A11147" t="s">
        <v>540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>
      <c r="A11148" t="s">
        <v>540</v>
      </c>
      <c r="B11148" t="s">
        <v>1425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>
      <c r="A11149" t="s">
        <v>540</v>
      </c>
      <c r="B11149" t="s">
        <v>1423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>
      <c r="A11150" t="s">
        <v>540</v>
      </c>
      <c r="B11150" t="s">
        <v>1421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>
      <c r="A11151" t="s">
        <v>540</v>
      </c>
      <c r="B11151" t="s">
        <v>1419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>
      <c r="A11152" t="s">
        <v>540</v>
      </c>
      <c r="B11152" t="s">
        <v>1417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>
      <c r="A11153" t="s">
        <v>540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>
      <c r="A11154" t="s">
        <v>540</v>
      </c>
      <c r="B11154" t="s">
        <v>1414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>
      <c r="A11155" t="s">
        <v>540</v>
      </c>
      <c r="B11155" t="s">
        <v>1412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>
      <c r="A11156" t="s">
        <v>540</v>
      </c>
      <c r="B11156" t="s">
        <v>1410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>
      <c r="A11157" t="s">
        <v>540</v>
      </c>
      <c r="B11157" t="s">
        <v>1408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>
      <c r="A11158" t="s">
        <v>540</v>
      </c>
      <c r="B11158" t="s">
        <v>1410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>
      <c r="A11159" t="s">
        <v>540</v>
      </c>
      <c r="B11159" t="s">
        <v>3659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>
      <c r="A11160" t="s">
        <v>540</v>
      </c>
      <c r="B11160" t="s">
        <v>3661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>
      <c r="A11161" t="s">
        <v>540</v>
      </c>
      <c r="B11161" t="s">
        <v>3663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>
      <c r="A11162" t="s">
        <v>540</v>
      </c>
      <c r="B11162" t="s">
        <v>3665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>
      <c r="A11163" t="s">
        <v>540</v>
      </c>
      <c r="B11163" t="s">
        <v>3667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>
      <c r="A11164" t="s">
        <v>540</v>
      </c>
      <c r="B11164" t="s">
        <v>3669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>
      <c r="A11165" t="s">
        <v>540</v>
      </c>
      <c r="B11165" t="s">
        <v>3671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>
      <c r="A11166" t="s">
        <v>540</v>
      </c>
      <c r="B11166" t="s">
        <v>2950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>
      <c r="A11167" t="s">
        <v>540</v>
      </c>
      <c r="B11167" t="s">
        <v>2952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>
      <c r="A11168" t="s">
        <v>540</v>
      </c>
      <c r="B11168" t="s">
        <v>2954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>
      <c r="A11169" t="s">
        <v>540</v>
      </c>
      <c r="B11169" t="s">
        <v>2893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>
      <c r="A11170" t="s">
        <v>192</v>
      </c>
      <c r="B11170" t="s">
        <v>1408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>
      <c r="A11171" t="s">
        <v>192</v>
      </c>
      <c r="B11171" t="s">
        <v>1410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>
      <c r="A11172" t="s">
        <v>192</v>
      </c>
      <c r="B11172" t="s">
        <v>3659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>
      <c r="A11173" t="s">
        <v>192</v>
      </c>
      <c r="B11173" t="s">
        <v>3661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>
      <c r="A11174" t="s">
        <v>192</v>
      </c>
      <c r="B11174" t="s">
        <v>3663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>
      <c r="A11175" t="s">
        <v>192</v>
      </c>
      <c r="B11175" t="s">
        <v>3665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>
      <c r="A11176" t="s">
        <v>192</v>
      </c>
      <c r="B11176" t="s">
        <v>3667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>
      <c r="A11177" t="s">
        <v>192</v>
      </c>
      <c r="B11177" t="s">
        <v>3669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>
      <c r="A11178" t="s">
        <v>192</v>
      </c>
      <c r="B11178" t="s">
        <v>3671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>
      <c r="A11179" t="s">
        <v>192</v>
      </c>
      <c r="B11179" t="s">
        <v>2950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>
      <c r="A11180" t="s">
        <v>192</v>
      </c>
      <c r="B11180" t="s">
        <v>2948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>
      <c r="A11181" t="s">
        <v>192</v>
      </c>
      <c r="B11181" t="s">
        <v>2946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>
      <c r="A11182" t="s">
        <v>192</v>
      </c>
      <c r="B11182" t="s">
        <v>2944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>
      <c r="A11183" t="s">
        <v>192</v>
      </c>
      <c r="B11183" t="s">
        <v>2942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>
      <c r="A11184" t="s">
        <v>192</v>
      </c>
      <c r="B11184" t="s">
        <v>2940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>
      <c r="A11185" t="s">
        <v>192</v>
      </c>
      <c r="B11185" t="s">
        <v>2938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>
      <c r="A11186" t="s">
        <v>192</v>
      </c>
      <c r="B11186" t="s">
        <v>2936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>
      <c r="A11187" t="s">
        <v>192</v>
      </c>
      <c r="B11187" t="s">
        <v>2934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>
      <c r="A11188" t="s">
        <v>192</v>
      </c>
      <c r="B11188" t="s">
        <v>2932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>
      <c r="A11189" t="s">
        <v>192</v>
      </c>
      <c r="B11189" t="s">
        <v>1376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>
      <c r="A11190" t="s">
        <v>182</v>
      </c>
      <c r="B11190" t="s">
        <v>1408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>
      <c r="A11191" t="s">
        <v>182</v>
      </c>
      <c r="B11191" t="s">
        <v>1410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>
      <c r="A11192" t="s">
        <v>182</v>
      </c>
      <c r="B11192" t="s">
        <v>3659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>
      <c r="A11193" t="s">
        <v>182</v>
      </c>
      <c r="B11193" t="s">
        <v>3661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>
      <c r="A11194" t="s">
        <v>182</v>
      </c>
      <c r="B11194" t="s">
        <v>3663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>
      <c r="A11195" t="s">
        <v>182</v>
      </c>
      <c r="B11195" t="s">
        <v>3665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>
      <c r="A11196" t="s">
        <v>182</v>
      </c>
      <c r="B11196" t="s">
        <v>3667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>
      <c r="A11197" t="s">
        <v>182</v>
      </c>
      <c r="B11197" t="s">
        <v>3669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>
      <c r="A11198" t="s">
        <v>182</v>
      </c>
      <c r="B11198" t="s">
        <v>3671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>
      <c r="A11199" t="s">
        <v>182</v>
      </c>
      <c r="B11199" t="s">
        <v>2950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>
      <c r="A11200" t="s">
        <v>182</v>
      </c>
      <c r="B11200" t="s">
        <v>2952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>
      <c r="A11201" t="s">
        <v>182</v>
      </c>
      <c r="B11201" t="s">
        <v>2954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>
      <c r="A11202" t="s">
        <v>182</v>
      </c>
      <c r="B11202" t="s">
        <v>2893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>
      <c r="A11203" t="s">
        <v>184</v>
      </c>
      <c r="B11203" t="s">
        <v>1408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>
      <c r="A11204" t="s">
        <v>184</v>
      </c>
      <c r="B11204" t="s">
        <v>1410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>
      <c r="A11205" t="s">
        <v>184</v>
      </c>
      <c r="B11205" t="s">
        <v>3659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>
      <c r="A11206" t="s">
        <v>184</v>
      </c>
      <c r="B11206" t="s">
        <v>3661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>
      <c r="A11207" t="s">
        <v>184</v>
      </c>
      <c r="B11207" t="s">
        <v>3663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>
      <c r="A11208" t="s">
        <v>184</v>
      </c>
      <c r="B11208" t="s">
        <v>3665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>
      <c r="A11209" t="s">
        <v>184</v>
      </c>
      <c r="B11209" t="s">
        <v>3667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>
      <c r="A11210" t="s">
        <v>184</v>
      </c>
      <c r="B11210" t="s">
        <v>3669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>
      <c r="A11211" t="s">
        <v>184</v>
      </c>
      <c r="B11211" t="s">
        <v>3671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>
      <c r="A11212" t="s">
        <v>184</v>
      </c>
      <c r="B11212" t="s">
        <v>2950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>
      <c r="A11213" t="s">
        <v>184</v>
      </c>
      <c r="B11213" t="s">
        <v>2952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>
      <c r="A11214" t="s">
        <v>184</v>
      </c>
      <c r="B11214" t="s">
        <v>2954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>
      <c r="A11215" t="s">
        <v>184</v>
      </c>
      <c r="B11215" t="s">
        <v>3752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>
      <c r="A11216" t="s">
        <v>198</v>
      </c>
      <c r="B11216" t="s">
        <v>1408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>
      <c r="A11217" t="s">
        <v>198</v>
      </c>
      <c r="B11217" t="s">
        <v>1410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>
      <c r="A11218" t="s">
        <v>198</v>
      </c>
      <c r="B11218" t="s">
        <v>3659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>
      <c r="A11219" t="s">
        <v>198</v>
      </c>
      <c r="B11219" t="s">
        <v>3661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>
      <c r="A11220" t="s">
        <v>198</v>
      </c>
      <c r="B11220" t="s">
        <v>3663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>
      <c r="A11221" t="s">
        <v>198</v>
      </c>
      <c r="B11221" t="s">
        <v>3665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>
      <c r="A11222" t="s">
        <v>198</v>
      </c>
      <c r="B11222" t="s">
        <v>3667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>
      <c r="A11223" t="s">
        <v>198</v>
      </c>
      <c r="B11223" t="s">
        <v>3669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>
      <c r="A11224" t="s">
        <v>198</v>
      </c>
      <c r="B11224" t="s">
        <v>3671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>
      <c r="A11225" t="s">
        <v>198</v>
      </c>
      <c r="B11225" t="s">
        <v>2950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>
      <c r="A11226" t="s">
        <v>198</v>
      </c>
      <c r="B11226" t="s">
        <v>2952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>
      <c r="A11227" t="s">
        <v>198</v>
      </c>
      <c r="B11227" t="s">
        <v>2954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>
      <c r="A11228" t="s">
        <v>198</v>
      </c>
      <c r="B11228" t="s">
        <v>3750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>
      <c r="A11229" t="s">
        <v>210</v>
      </c>
      <c r="B11229" t="s">
        <v>1408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>
      <c r="A11230" t="s">
        <v>210</v>
      </c>
      <c r="B11230" t="s">
        <v>1410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>
      <c r="A11231" t="s">
        <v>210</v>
      </c>
      <c r="B11231" t="s">
        <v>3659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>
      <c r="A11232" t="s">
        <v>210</v>
      </c>
      <c r="B11232" t="s">
        <v>3661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>
      <c r="A11233" t="s">
        <v>210</v>
      </c>
      <c r="B11233" t="s">
        <v>3663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>
      <c r="A11234" t="s">
        <v>210</v>
      </c>
      <c r="B11234" t="s">
        <v>3665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>
      <c r="A11235" t="s">
        <v>210</v>
      </c>
      <c r="B11235" t="s">
        <v>3667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>
      <c r="A11236" t="s">
        <v>210</v>
      </c>
      <c r="B11236" t="s">
        <v>3669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>
      <c r="A11237" t="s">
        <v>210</v>
      </c>
      <c r="B11237" t="s">
        <v>3671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>
      <c r="A11238" t="s">
        <v>210</v>
      </c>
      <c r="B11238" t="s">
        <v>2950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>
      <c r="A11239" t="s">
        <v>210</v>
      </c>
      <c r="B11239" t="s">
        <v>2948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>
      <c r="A11240" t="s">
        <v>210</v>
      </c>
      <c r="B11240" t="s">
        <v>2946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>
      <c r="A11241" t="s">
        <v>210</v>
      </c>
      <c r="B11241" t="s">
        <v>3742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>
      <c r="A11242" t="s">
        <v>210</v>
      </c>
      <c r="B11242" t="s">
        <v>3744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>
      <c r="A11243" t="s">
        <v>256</v>
      </c>
      <c r="B11243" t="s">
        <v>1408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>
      <c r="A11244" t="s">
        <v>256</v>
      </c>
      <c r="B11244" t="s">
        <v>1410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>
      <c r="A11245" t="s">
        <v>256</v>
      </c>
      <c r="B11245" t="s">
        <v>3659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>
      <c r="A11246" t="s">
        <v>256</v>
      </c>
      <c r="B11246" t="s">
        <v>3661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>
      <c r="A11247" t="s">
        <v>256</v>
      </c>
      <c r="B11247" t="s">
        <v>3663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>
      <c r="A11248" t="s">
        <v>256</v>
      </c>
      <c r="B11248" t="s">
        <v>3665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>
      <c r="A11249" t="s">
        <v>256</v>
      </c>
      <c r="B11249" t="s">
        <v>3667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>
      <c r="A11250" t="s">
        <v>256</v>
      </c>
      <c r="B11250" t="s">
        <v>3669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>
      <c r="A11251" t="s">
        <v>256</v>
      </c>
      <c r="B11251" t="s">
        <v>3671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>
      <c r="A11252" t="s">
        <v>256</v>
      </c>
      <c r="B11252" t="s">
        <v>2950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>
      <c r="A11253" t="s">
        <v>256</v>
      </c>
      <c r="B11253" t="s">
        <v>2948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>
      <c r="A11254" t="s">
        <v>256</v>
      </c>
      <c r="B11254" t="s">
        <v>2946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>
      <c r="A11255" t="s">
        <v>256</v>
      </c>
      <c r="B11255" t="s">
        <v>2944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>
      <c r="A11256" t="s">
        <v>256</v>
      </c>
      <c r="B11256" t="s">
        <v>2942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>
      <c r="A11257" t="s">
        <v>256</v>
      </c>
      <c r="B11257" t="s">
        <v>2940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>
      <c r="A11258" t="s">
        <v>256</v>
      </c>
      <c r="B11258" t="s">
        <v>2938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>
      <c r="A11259" t="s">
        <v>256</v>
      </c>
      <c r="B11259" t="s">
        <v>2936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>
      <c r="A11260" t="s">
        <v>256</v>
      </c>
      <c r="B11260" t="s">
        <v>3326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>
      <c r="A11261" t="s">
        <v>256</v>
      </c>
      <c r="B11261" t="s">
        <v>3754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>
      <c r="A11262" t="s">
        <v>256</v>
      </c>
      <c r="B11262" t="s">
        <v>3756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>
      <c r="A11263" t="s">
        <v>256</v>
      </c>
      <c r="B11263" t="s">
        <v>3758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>
      <c r="A11264" t="s">
        <v>256</v>
      </c>
      <c r="B11264" t="s">
        <v>3760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>
      <c r="A11265" t="s">
        <v>256</v>
      </c>
      <c r="B11265" t="s">
        <v>3762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>
      <c r="A11266" t="s">
        <v>222</v>
      </c>
      <c r="B11266" t="s">
        <v>1408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>
      <c r="A11267" t="s">
        <v>222</v>
      </c>
      <c r="B11267" t="s">
        <v>1410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>
      <c r="A11268" t="s">
        <v>222</v>
      </c>
      <c r="B11268" t="s">
        <v>3659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>
      <c r="A11269" t="s">
        <v>222</v>
      </c>
      <c r="B11269" t="s">
        <v>3661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>
      <c r="A11270" t="s">
        <v>222</v>
      </c>
      <c r="B11270" t="s">
        <v>3663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>
      <c r="A11271" t="s">
        <v>222</v>
      </c>
      <c r="B11271" t="s">
        <v>3665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>
      <c r="A11272" t="s">
        <v>222</v>
      </c>
      <c r="B11272" t="s">
        <v>3667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>
      <c r="A11273" t="s">
        <v>222</v>
      </c>
      <c r="B11273" t="s">
        <v>3669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>
      <c r="A11274" t="s">
        <v>222</v>
      </c>
      <c r="B11274" t="s">
        <v>3671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>
      <c r="A11275" t="s">
        <v>222</v>
      </c>
      <c r="B11275" t="s">
        <v>2950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>
      <c r="A11276" t="s">
        <v>222</v>
      </c>
      <c r="B11276" t="s">
        <v>2948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>
      <c r="A11277" t="s">
        <v>222</v>
      </c>
      <c r="B11277" t="s">
        <v>2946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>
      <c r="A11278" t="s">
        <v>222</v>
      </c>
      <c r="B11278" t="s">
        <v>2944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>
      <c r="A11279" t="s">
        <v>222</v>
      </c>
      <c r="B11279" t="s">
        <v>2942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>
      <c r="A11280" t="s">
        <v>222</v>
      </c>
      <c r="B11280" t="s">
        <v>3764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>
      <c r="A11281" t="s">
        <v>222</v>
      </c>
      <c r="B11281" t="s">
        <v>2940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>
      <c r="A11282" t="s">
        <v>222</v>
      </c>
      <c r="B11282" t="s">
        <v>2938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>
      <c r="A11283" t="s">
        <v>222</v>
      </c>
      <c r="B11283" t="s">
        <v>2936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>
      <c r="A11284" t="s">
        <v>222</v>
      </c>
      <c r="B11284" t="s">
        <v>3754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>
      <c r="A11285" t="s">
        <v>222</v>
      </c>
      <c r="B11285" t="s">
        <v>3756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>
      <c r="A11286" t="s">
        <v>222</v>
      </c>
      <c r="B11286" t="s">
        <v>3766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>
      <c r="A11287" t="s">
        <v>222</v>
      </c>
      <c r="B11287" t="s">
        <v>3768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>
      <c r="A11288" t="s">
        <v>222</v>
      </c>
      <c r="B11288" t="s">
        <v>3770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>
      <c r="A11289" t="s">
        <v>222</v>
      </c>
      <c r="B11289" t="s">
        <v>3772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>
      <c r="A11290" t="s">
        <v>222</v>
      </c>
      <c r="B11290" t="s">
        <v>3774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>
      <c r="A11291" t="s">
        <v>222</v>
      </c>
      <c r="B11291" t="s">
        <v>1398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>
      <c r="A11292" t="s">
        <v>806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>
      <c r="A11293" t="s">
        <v>806</v>
      </c>
      <c r="B11293" t="s">
        <v>1425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>
      <c r="A11294" t="s">
        <v>806</v>
      </c>
      <c r="B11294" t="s">
        <v>1423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>
      <c r="A11295" t="s">
        <v>806</v>
      </c>
      <c r="B11295" t="s">
        <v>1421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>
      <c r="A11296" t="s">
        <v>806</v>
      </c>
      <c r="B11296" t="s">
        <v>1419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>
      <c r="A11297" t="s">
        <v>806</v>
      </c>
      <c r="B11297" t="s">
        <v>1417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>
      <c r="A11298" t="s">
        <v>806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>
      <c r="A11299" t="s">
        <v>806</v>
      </c>
      <c r="B11299" t="s">
        <v>1414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>
      <c r="A11300" t="s">
        <v>806</v>
      </c>
      <c r="B11300" t="s">
        <v>1412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>
      <c r="A11301" t="s">
        <v>806</v>
      </c>
      <c r="B11301" t="s">
        <v>1410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>
      <c r="A11302" t="s">
        <v>806</v>
      </c>
      <c r="B11302" t="s">
        <v>1408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>
      <c r="A11303" t="s">
        <v>806</v>
      </c>
      <c r="B11303" t="s">
        <v>1406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>
      <c r="A11304" t="s">
        <v>806</v>
      </c>
      <c r="B11304" t="s">
        <v>1404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>
      <c r="A11305" t="s">
        <v>806</v>
      </c>
      <c r="B11305" t="s">
        <v>1402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>
      <c r="A11306" t="s">
        <v>806</v>
      </c>
      <c r="B11306" t="s">
        <v>1400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>
      <c r="A11307" t="s">
        <v>806</v>
      </c>
      <c r="B11307" t="s">
        <v>1398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>
      <c r="A11308" t="s">
        <v>806</v>
      </c>
      <c r="B11308" t="s">
        <v>1396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>
      <c r="A11309" t="s">
        <v>806</v>
      </c>
      <c r="B11309" t="s">
        <v>1394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>
      <c r="A11310" t="s">
        <v>806</v>
      </c>
      <c r="B11310" t="s">
        <v>1392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>
      <c r="A11311" t="s">
        <v>806</v>
      </c>
      <c r="B11311" t="s">
        <v>1390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>
      <c r="A11312" t="s">
        <v>806</v>
      </c>
      <c r="B11312" t="s">
        <v>1388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>
      <c r="A11313" t="s">
        <v>806</v>
      </c>
      <c r="B11313" t="s">
        <v>1386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>
      <c r="A11314" t="s">
        <v>806</v>
      </c>
      <c r="B11314" t="s">
        <v>1384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>
      <c r="A11315" t="s">
        <v>806</v>
      </c>
      <c r="B11315" t="s">
        <v>1382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>
      <c r="A11316" t="s">
        <v>806</v>
      </c>
      <c r="B11316" t="s">
        <v>1380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>
      <c r="A11317" t="s">
        <v>806</v>
      </c>
      <c r="B11317" t="s">
        <v>1378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>
      <c r="A11318" t="s">
        <v>806</v>
      </c>
      <c r="B11318" t="s">
        <v>1376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>
      <c r="A11319" t="s">
        <v>806</v>
      </c>
      <c r="B11319" t="s">
        <v>2932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>
      <c r="A11320" t="s">
        <v>806</v>
      </c>
      <c r="B11320" t="s">
        <v>2934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>
      <c r="A11321" t="s">
        <v>806</v>
      </c>
      <c r="B11321" t="s">
        <v>2936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>
      <c r="A11322" t="s">
        <v>806</v>
      </c>
      <c r="B11322" t="s">
        <v>2938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>
      <c r="A11323" t="s">
        <v>806</v>
      </c>
      <c r="B11323" t="s">
        <v>3776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>
      <c r="A11324" t="s">
        <v>806</v>
      </c>
      <c r="B11324" t="s">
        <v>2942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>
      <c r="A11325" t="s">
        <v>806</v>
      </c>
      <c r="B11325" t="s">
        <v>3778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>
      <c r="A11326" t="s">
        <v>687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>
      <c r="A11327" t="s">
        <v>687</v>
      </c>
      <c r="B11327" t="s">
        <v>1425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>
      <c r="A11328" t="s">
        <v>687</v>
      </c>
      <c r="B11328" t="s">
        <v>1423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>
      <c r="A11329" t="s">
        <v>687</v>
      </c>
      <c r="B11329" t="s">
        <v>1421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>
      <c r="A11330" t="s">
        <v>687</v>
      </c>
      <c r="B11330" t="s">
        <v>1419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>
      <c r="A11331" t="s">
        <v>687</v>
      </c>
      <c r="B11331" t="s">
        <v>1417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>
      <c r="A11332" t="s">
        <v>687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>
      <c r="A11333" t="s">
        <v>687</v>
      </c>
      <c r="B11333" t="s">
        <v>1414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>
      <c r="A11334" t="s">
        <v>687</v>
      </c>
      <c r="B11334" t="s">
        <v>1412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>
      <c r="A11335" t="s">
        <v>687</v>
      </c>
      <c r="B11335" t="s">
        <v>1410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>
      <c r="A11336" t="s">
        <v>687</v>
      </c>
      <c r="B11336" t="s">
        <v>1408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>
      <c r="A11337" t="s">
        <v>687</v>
      </c>
      <c r="B11337" t="s">
        <v>3659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>
      <c r="A11338" t="s">
        <v>687</v>
      </c>
      <c r="B11338" t="s">
        <v>3748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>
      <c r="A11339" t="s">
        <v>687</v>
      </c>
      <c r="B11339" t="s">
        <v>3746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>
      <c r="A11340" t="s">
        <v>687</v>
      </c>
      <c r="B11340" t="s">
        <v>2956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>
      <c r="A11341" t="s">
        <v>687</v>
      </c>
      <c r="B11341" t="s">
        <v>2954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>
      <c r="A11342" t="s">
        <v>687</v>
      </c>
      <c r="B11342" t="s">
        <v>3750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>
      <c r="A11343" t="s">
        <v>687</v>
      </c>
      <c r="B11343" t="s">
        <v>3754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>
      <c r="A11344" t="s">
        <v>687</v>
      </c>
      <c r="B11344" t="s">
        <v>3756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>
      <c r="A11345" t="s">
        <v>687</v>
      </c>
      <c r="B11345" t="s">
        <v>3758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>
      <c r="A11346" t="s">
        <v>687</v>
      </c>
      <c r="B11346" t="s">
        <v>3768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>
      <c r="A11347" t="s">
        <v>687</v>
      </c>
      <c r="B11347" t="s">
        <v>3770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>
      <c r="A11348" t="s">
        <v>687</v>
      </c>
      <c r="B11348" t="s">
        <v>3780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>
      <c r="A11349" t="s">
        <v>687</v>
      </c>
      <c r="B11349" t="s">
        <v>3774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>
      <c r="A11350" t="s">
        <v>687</v>
      </c>
      <c r="B11350" t="s">
        <v>1398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>
      <c r="A11351" t="s">
        <v>909</v>
      </c>
      <c r="B11351" t="s">
        <v>1272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>
      <c r="A11352" t="s">
        <v>909</v>
      </c>
      <c r="B11352" t="s">
        <v>1274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>
      <c r="A11353" t="s">
        <v>909</v>
      </c>
      <c r="B11353" t="s">
        <v>1276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>
      <c r="A11354" t="s">
        <v>909</v>
      </c>
      <c r="B11354" t="s">
        <v>1278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>
      <c r="A11355" t="s">
        <v>909</v>
      </c>
      <c r="B11355" t="s">
        <v>1280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>
      <c r="A11356" t="s">
        <v>909</v>
      </c>
      <c r="B11356" t="s">
        <v>1282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>
      <c r="A11357" t="s">
        <v>909</v>
      </c>
      <c r="B11357" t="s">
        <v>1284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>
      <c r="A11358" t="s">
        <v>909</v>
      </c>
      <c r="B11358" t="s">
        <v>1286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>
      <c r="A11359" t="s">
        <v>909</v>
      </c>
      <c r="B11359" t="s">
        <v>1288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>
      <c r="A11360" t="s">
        <v>909</v>
      </c>
      <c r="B11360" t="s">
        <v>1606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>
      <c r="A11361" t="s">
        <v>909</v>
      </c>
      <c r="B11361" t="s">
        <v>1608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>
      <c r="A11362" t="s">
        <v>909</v>
      </c>
      <c r="B11362" t="s">
        <v>1610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>
      <c r="A11363" t="s">
        <v>909</v>
      </c>
      <c r="B11363" t="s">
        <v>1612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>
      <c r="A11364" t="s">
        <v>909</v>
      </c>
      <c r="B11364" t="s">
        <v>1614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>
      <c r="A11365" t="s">
        <v>909</v>
      </c>
      <c r="B11365" t="s">
        <v>1616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>
      <c r="A11366" t="s">
        <v>909</v>
      </c>
      <c r="B11366" t="s">
        <v>1618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>
      <c r="A11367" t="s">
        <v>909</v>
      </c>
      <c r="B11367" t="s">
        <v>2565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>
      <c r="A11368" t="s">
        <v>909</v>
      </c>
      <c r="B11368" t="s">
        <v>1622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>
      <c r="A11369" t="s">
        <v>909</v>
      </c>
      <c r="B11369" t="s">
        <v>1624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>
      <c r="A11370" t="s">
        <v>909</v>
      </c>
      <c r="B11370" t="s">
        <v>1364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>
      <c r="A11371" t="s">
        <v>909</v>
      </c>
      <c r="B11371" t="s">
        <v>1366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>
      <c r="A11372" t="s">
        <v>909</v>
      </c>
      <c r="B11372" t="s">
        <v>1368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>
      <c r="A11373" t="s">
        <v>909</v>
      </c>
      <c r="B11373" t="s">
        <v>1370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>
      <c r="A11374" t="s">
        <v>909</v>
      </c>
      <c r="B11374" t="s">
        <v>1372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>
      <c r="A11375" t="s">
        <v>909</v>
      </c>
      <c r="B11375" t="s">
        <v>1374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>
      <c r="A11376" t="s">
        <v>909</v>
      </c>
      <c r="B11376" t="s">
        <v>1376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>
      <c r="A11377" t="s">
        <v>909</v>
      </c>
      <c r="B11377" t="s">
        <v>2029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>
      <c r="A11378" t="s">
        <v>909</v>
      </c>
      <c r="B11378" t="s">
        <v>3782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>
      <c r="A11379" t="s">
        <v>909</v>
      </c>
      <c r="B11379" t="s">
        <v>3784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>
      <c r="A11380" t="s">
        <v>909</v>
      </c>
      <c r="B11380" t="s">
        <v>3786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>
      <c r="A11381" t="s">
        <v>909</v>
      </c>
      <c r="B11381" t="s">
        <v>3788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>
      <c r="A11382" t="s">
        <v>909</v>
      </c>
      <c r="B11382" t="s">
        <v>3790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>
      <c r="A11383" t="s">
        <v>909</v>
      </c>
      <c r="B11383" t="s">
        <v>3792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>
      <c r="A11384" t="s">
        <v>909</v>
      </c>
      <c r="B11384" t="s">
        <v>3386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>
      <c r="A11385" t="s">
        <v>178</v>
      </c>
      <c r="B11385" t="s">
        <v>1398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>
      <c r="A11386" t="s">
        <v>178</v>
      </c>
      <c r="B11386" t="s">
        <v>3774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>
      <c r="A11387" t="s">
        <v>178</v>
      </c>
      <c r="B11387" t="s">
        <v>3780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>
      <c r="A11388" t="s">
        <v>178</v>
      </c>
      <c r="B11388" t="s">
        <v>3770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>
      <c r="A11389" t="s">
        <v>178</v>
      </c>
      <c r="B11389" t="s">
        <v>3768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>
      <c r="A11390" t="s">
        <v>178</v>
      </c>
      <c r="B11390" t="s">
        <v>3758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>
      <c r="A11391" t="s">
        <v>178</v>
      </c>
      <c r="B11391" t="s">
        <v>3760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>
      <c r="A11392" t="s">
        <v>178</v>
      </c>
      <c r="B11392" t="s">
        <v>3794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>
      <c r="A11393" t="s">
        <v>176</v>
      </c>
      <c r="B11393" t="s">
        <v>1398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>
      <c r="A11394" t="s">
        <v>176</v>
      </c>
      <c r="B11394" t="s">
        <v>3796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>
      <c r="A11395" t="s">
        <v>176</v>
      </c>
      <c r="B11395" t="s">
        <v>3798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>
      <c r="A11396" t="s">
        <v>176</v>
      </c>
      <c r="B11396" t="s">
        <v>3800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>
      <c r="A11397" t="s">
        <v>176</v>
      </c>
      <c r="B11397" t="s">
        <v>3802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>
      <c r="A11398" t="s">
        <v>176</v>
      </c>
      <c r="B11398" t="s">
        <v>3804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>
      <c r="A11399" t="s">
        <v>176</v>
      </c>
      <c r="B11399" t="s">
        <v>3770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>
      <c r="A11400" t="s">
        <v>176</v>
      </c>
      <c r="B11400" t="s">
        <v>3780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>
      <c r="A11401" t="s">
        <v>176</v>
      </c>
      <c r="B11401" t="s">
        <v>3774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>
      <c r="A11402" t="s">
        <v>176</v>
      </c>
      <c r="B11402" t="s">
        <v>3806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>
      <c r="A11403" t="s">
        <v>180</v>
      </c>
      <c r="B11403" t="s">
        <v>1398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>
      <c r="A11404" t="s">
        <v>180</v>
      </c>
      <c r="B11404" t="s">
        <v>3796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>
      <c r="A11405" t="s">
        <v>180</v>
      </c>
      <c r="B11405" t="s">
        <v>3798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>
      <c r="A11406" t="s">
        <v>180</v>
      </c>
      <c r="B11406" t="s">
        <v>3800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>
      <c r="A11407" t="s">
        <v>180</v>
      </c>
      <c r="B11407" t="s">
        <v>3802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>
      <c r="A11408" t="s">
        <v>180</v>
      </c>
      <c r="B11408" t="s">
        <v>3808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>
      <c r="A11409" t="s">
        <v>180</v>
      </c>
      <c r="B11409" t="s">
        <v>3810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>
      <c r="A11410" t="s">
        <v>28</v>
      </c>
      <c r="B11410" t="s">
        <v>1376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>
      <c r="A11411" t="s">
        <v>28</v>
      </c>
      <c r="B11411" t="s">
        <v>2029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>
      <c r="A11412" t="s">
        <v>28</v>
      </c>
      <c r="B11412" t="s">
        <v>3812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>
      <c r="A11413" t="s">
        <v>28</v>
      </c>
      <c r="B11413" t="s">
        <v>3326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>
      <c r="A11414" t="s">
        <v>28</v>
      </c>
      <c r="B11414" t="s">
        <v>3754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>
      <c r="A11415" t="s">
        <v>28</v>
      </c>
      <c r="B11415" t="s">
        <v>3756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>
      <c r="A11416" t="s">
        <v>28</v>
      </c>
      <c r="B11416" t="s">
        <v>3758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>
      <c r="A11417" t="s">
        <v>28</v>
      </c>
      <c r="B11417" t="s">
        <v>3760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>
      <c r="A11418" t="s">
        <v>28</v>
      </c>
      <c r="B11418" t="s">
        <v>3814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>
      <c r="A11419" t="s">
        <v>28</v>
      </c>
      <c r="B11419" t="s">
        <v>3762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>
      <c r="A11420" t="s">
        <v>28</v>
      </c>
      <c r="B11420" t="s">
        <v>3816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>
      <c r="A11421" t="s">
        <v>46</v>
      </c>
      <c r="B11421" t="s">
        <v>1376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>
      <c r="A11422" t="s">
        <v>46</v>
      </c>
      <c r="B11422" t="s">
        <v>2029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>
      <c r="A11423" t="s">
        <v>46</v>
      </c>
      <c r="B11423" t="s">
        <v>3812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>
      <c r="A11424" t="s">
        <v>46</v>
      </c>
      <c r="B11424" t="s">
        <v>3326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>
      <c r="A11425" t="s">
        <v>46</v>
      </c>
      <c r="B11425" t="s">
        <v>3754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>
      <c r="A11426" t="s">
        <v>46</v>
      </c>
      <c r="B11426" t="s">
        <v>3756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>
      <c r="A11427" t="s">
        <v>46</v>
      </c>
      <c r="B11427" t="s">
        <v>3758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>
      <c r="A11428" t="s">
        <v>46</v>
      </c>
      <c r="B11428" t="s">
        <v>3760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>
      <c r="A11429" t="s">
        <v>46</v>
      </c>
      <c r="B11429" t="s">
        <v>3794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>
      <c r="A11430" t="s">
        <v>44</v>
      </c>
      <c r="B11430" t="s">
        <v>1376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>
      <c r="A11431" t="s">
        <v>44</v>
      </c>
      <c r="B11431" t="s">
        <v>2029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>
      <c r="A11432" t="s">
        <v>44</v>
      </c>
      <c r="B11432" t="s">
        <v>2934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>
      <c r="A11433" t="s">
        <v>44</v>
      </c>
      <c r="B11433" t="s">
        <v>2940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>
      <c r="A11434" t="s">
        <v>44</v>
      </c>
      <c r="B11434" t="s">
        <v>3754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>
      <c r="A11435" t="s">
        <v>44</v>
      </c>
      <c r="B11435" t="s">
        <v>3756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>
      <c r="A11436" t="s">
        <v>44</v>
      </c>
      <c r="B11436" t="s">
        <v>3758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>
      <c r="A11437" t="s">
        <v>44</v>
      </c>
      <c r="B11437" t="s">
        <v>3760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>
      <c r="A11438" t="s">
        <v>44</v>
      </c>
      <c r="B11438" t="s">
        <v>3794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>
      <c r="A11439" t="s">
        <v>30</v>
      </c>
      <c r="B11439" t="s">
        <v>1376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>
      <c r="A11440" t="s">
        <v>30</v>
      </c>
      <c r="B11440" t="s">
        <v>2932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>
      <c r="A11441" t="s">
        <v>30</v>
      </c>
      <c r="B11441" t="s">
        <v>2934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>
      <c r="A11442" t="s">
        <v>30</v>
      </c>
      <c r="B11442" t="s">
        <v>2936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>
      <c r="A11443" t="s">
        <v>30</v>
      </c>
      <c r="B11443" t="s">
        <v>2938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>
      <c r="A11444" t="s">
        <v>30</v>
      </c>
      <c r="B11444" t="s">
        <v>3776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>
      <c r="A11445" t="s">
        <v>30</v>
      </c>
      <c r="B11445" t="s">
        <v>2942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>
      <c r="A11446" t="s">
        <v>30</v>
      </c>
      <c r="B11446" t="s">
        <v>2886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>
      <c r="A11447" t="s">
        <v>30</v>
      </c>
      <c r="B11447" t="s">
        <v>2942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>
      <c r="A11448" t="s">
        <v>30</v>
      </c>
      <c r="B11448" t="s">
        <v>3776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>
      <c r="A11449" t="s">
        <v>30</v>
      </c>
      <c r="B11449" t="s">
        <v>2938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>
      <c r="A11450" t="s">
        <v>30</v>
      </c>
      <c r="B11450" t="s">
        <v>2936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>
      <c r="A11451" t="s">
        <v>30</v>
      </c>
      <c r="B11451" t="s">
        <v>2934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>
      <c r="A11452" t="s">
        <v>30</v>
      </c>
      <c r="B11452" t="s">
        <v>2932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>
      <c r="A11453" t="s">
        <v>30</v>
      </c>
      <c r="B11453" t="s">
        <v>1376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>
      <c r="A11454" t="s">
        <v>38</v>
      </c>
      <c r="B11454" t="s">
        <v>1376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>
      <c r="A11455" t="s">
        <v>38</v>
      </c>
      <c r="B11455" t="s">
        <v>2932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>
      <c r="A11456" t="s">
        <v>38</v>
      </c>
      <c r="B11456" t="s">
        <v>2934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>
      <c r="A11457" t="s">
        <v>38</v>
      </c>
      <c r="B11457" t="s">
        <v>2940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>
      <c r="A11458" t="s">
        <v>38</v>
      </c>
      <c r="B11458" t="s">
        <v>3754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>
      <c r="A11459" t="s">
        <v>38</v>
      </c>
      <c r="B11459" t="s">
        <v>3756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>
      <c r="A11460" t="s">
        <v>38</v>
      </c>
      <c r="B11460" t="s">
        <v>3758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>
      <c r="A11461" t="s">
        <v>38</v>
      </c>
      <c r="B11461" t="s">
        <v>3768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>
      <c r="A11462" t="s">
        <v>38</v>
      </c>
      <c r="B11462" t="s">
        <v>3770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>
      <c r="A11463" t="s">
        <v>38</v>
      </c>
      <c r="B11463" t="s">
        <v>3780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>
      <c r="A11464" t="s">
        <v>38</v>
      </c>
      <c r="B11464" t="s">
        <v>3774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>
      <c r="A11465" t="s">
        <v>38</v>
      </c>
      <c r="B11465" t="s">
        <v>1398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>
      <c r="A11466" t="s">
        <v>36</v>
      </c>
      <c r="B11466" t="s">
        <v>1376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>
      <c r="A11467" t="s">
        <v>36</v>
      </c>
      <c r="B11467" t="s">
        <v>2029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>
      <c r="A11468" t="s">
        <v>36</v>
      </c>
      <c r="B11468" t="s">
        <v>3782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>
      <c r="A11469" t="s">
        <v>36</v>
      </c>
      <c r="B11469" t="s">
        <v>3788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>
      <c r="A11470" t="s">
        <v>36</v>
      </c>
      <c r="B11470" t="s">
        <v>3790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>
      <c r="A11471" t="s">
        <v>36</v>
      </c>
      <c r="B11471" t="s">
        <v>3792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>
      <c r="A11472" t="s">
        <v>36</v>
      </c>
      <c r="B11472" t="s">
        <v>3794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>
      <c r="A11473" t="s">
        <v>36</v>
      </c>
      <c r="B11473" t="s">
        <v>3760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>
      <c r="A11474" t="s">
        <v>36</v>
      </c>
      <c r="B11474" t="s">
        <v>3758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>
      <c r="A11475" t="s">
        <v>36</v>
      </c>
      <c r="B11475" t="s">
        <v>3768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>
      <c r="A11476" t="s">
        <v>36</v>
      </c>
      <c r="B11476" t="s">
        <v>3770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>
      <c r="A11477" t="s">
        <v>36</v>
      </c>
      <c r="B11477" t="s">
        <v>3780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>
      <c r="A11478" t="s">
        <v>36</v>
      </c>
      <c r="B11478" t="s">
        <v>3774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>
      <c r="A11479" t="s">
        <v>36</v>
      </c>
      <c r="B11479" t="s">
        <v>1398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>
      <c r="A11480" t="s">
        <v>42</v>
      </c>
      <c r="B11480" t="s">
        <v>1376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>
      <c r="A11481" t="s">
        <v>42</v>
      </c>
      <c r="B11481" t="s">
        <v>2029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>
      <c r="A11482" t="s">
        <v>42</v>
      </c>
      <c r="B11482" t="s">
        <v>3782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>
      <c r="A11483" t="s">
        <v>42</v>
      </c>
      <c r="B11483" t="s">
        <v>3788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>
      <c r="A11484" t="s">
        <v>42</v>
      </c>
      <c r="B11484" t="s">
        <v>3790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>
      <c r="A11485" t="s">
        <v>42</v>
      </c>
      <c r="B11485" t="s">
        <v>3792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>
      <c r="A11486" t="s">
        <v>42</v>
      </c>
      <c r="B11486" t="s">
        <v>3794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>
      <c r="A11487" t="s">
        <v>42</v>
      </c>
      <c r="B11487" t="s">
        <v>2924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>
      <c r="A11488" t="s">
        <v>168</v>
      </c>
      <c r="B11488" t="s">
        <v>3818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>
      <c r="A11489" t="s">
        <v>168</v>
      </c>
      <c r="B11489" t="s">
        <v>3820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>
      <c r="A11490" t="s">
        <v>168</v>
      </c>
      <c r="B11490" t="s">
        <v>3822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>
      <c r="A11491" t="s">
        <v>168</v>
      </c>
      <c r="B11491" t="s">
        <v>3824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>
      <c r="A11492" t="s">
        <v>168</v>
      </c>
      <c r="B11492" t="s">
        <v>3826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>
      <c r="A11493" t="s">
        <v>168</v>
      </c>
      <c r="B11493" t="s">
        <v>3828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>
      <c r="A11494" t="s">
        <v>168</v>
      </c>
      <c r="B11494" t="s">
        <v>3830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>
      <c r="A11495" t="s">
        <v>168</v>
      </c>
      <c r="B11495" t="s">
        <v>6534</v>
      </c>
      <c r="C11495">
        <v>8</v>
      </c>
    </row>
    <row r="11496" spans="1:7">
      <c r="A11496" t="s">
        <v>168</v>
      </c>
      <c r="B11496" t="s">
        <v>3458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>
      <c r="A11497" t="s">
        <v>168</v>
      </c>
      <c r="B11497" t="s">
        <v>2353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>
      <c r="A11498" t="s">
        <v>168</v>
      </c>
      <c r="B11498" t="s">
        <v>2084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>
      <c r="A11499" t="s">
        <v>168</v>
      </c>
      <c r="B11499" t="s">
        <v>2086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>
      <c r="A11500" t="s">
        <v>168</v>
      </c>
      <c r="B11500" t="s">
        <v>3621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>
      <c r="A11501" t="s">
        <v>168</v>
      </c>
      <c r="B11501" t="s">
        <v>1384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>
      <c r="A11502" t="s">
        <v>168</v>
      </c>
      <c r="B11502" t="s">
        <v>1382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>
      <c r="A11503" t="s">
        <v>168</v>
      </c>
      <c r="B11503" t="s">
        <v>1380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>
      <c r="A11504" t="s">
        <v>168</v>
      </c>
      <c r="B11504" t="s">
        <v>1378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>
      <c r="A11505" t="s">
        <v>168</v>
      </c>
      <c r="B11505" t="s">
        <v>1376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>
      <c r="A11506" t="s">
        <v>168</v>
      </c>
      <c r="B11506" t="s">
        <v>1374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>
      <c r="A11507" t="s">
        <v>168</v>
      </c>
      <c r="B11507" t="s">
        <v>1372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>
      <c r="A11508" t="s">
        <v>168</v>
      </c>
      <c r="B11508" t="s">
        <v>1370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>
      <c r="A11509" t="s">
        <v>168</v>
      </c>
      <c r="B11509" t="s">
        <v>1368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>
      <c r="A11510" t="s">
        <v>168</v>
      </c>
      <c r="B11510" t="s">
        <v>1366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>
      <c r="A11511" t="s">
        <v>168</v>
      </c>
      <c r="B11511" t="s">
        <v>1364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>
      <c r="A11512" t="s">
        <v>168</v>
      </c>
      <c r="B11512" t="s">
        <v>1362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>
      <c r="A11513" t="s">
        <v>168</v>
      </c>
      <c r="B11513" t="s">
        <v>1360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>
      <c r="A11514" t="s">
        <v>168</v>
      </c>
      <c r="B11514" t="s">
        <v>1358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>
      <c r="A11515" t="s">
        <v>168</v>
      </c>
      <c r="B11515" t="s">
        <v>1356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>
      <c r="A11516" t="s">
        <v>168</v>
      </c>
      <c r="B11516" t="s">
        <v>1354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>
      <c r="A11517" t="s">
        <v>168</v>
      </c>
      <c r="B11517" t="s">
        <v>2145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>
      <c r="A11518" t="s">
        <v>168</v>
      </c>
      <c r="B11518" t="s">
        <v>3044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>
      <c r="A11519" t="s">
        <v>168</v>
      </c>
      <c r="B11519" t="s">
        <v>3008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>
      <c r="A11520" t="s">
        <v>168</v>
      </c>
      <c r="B11520" t="s">
        <v>3046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>
      <c r="A11521" t="s">
        <v>168</v>
      </c>
      <c r="B11521" t="s">
        <v>3048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>
      <c r="A11522" t="s">
        <v>168</v>
      </c>
      <c r="B11522" t="s">
        <v>3405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>
      <c r="A11523" t="s">
        <v>168</v>
      </c>
      <c r="B11523" t="s">
        <v>3407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>
      <c r="A11524" t="s">
        <v>168</v>
      </c>
      <c r="B11524" t="s">
        <v>3409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>
      <c r="A11525" t="s">
        <v>168</v>
      </c>
      <c r="B11525" t="s">
        <v>1650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>
      <c r="A11526" t="s">
        <v>168</v>
      </c>
      <c r="B11526" t="s">
        <v>1652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>
      <c r="A11527" t="s">
        <v>168</v>
      </c>
      <c r="B11527" t="s">
        <v>1632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>
      <c r="A11528" t="s">
        <v>168</v>
      </c>
      <c r="B11528" t="s">
        <v>1654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>
      <c r="A11529" t="s">
        <v>168</v>
      </c>
      <c r="B11529" t="s">
        <v>1656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>
      <c r="A11530" t="s">
        <v>170</v>
      </c>
      <c r="B11530" t="s">
        <v>3818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>
      <c r="A11531" t="s">
        <v>170</v>
      </c>
      <c r="B11531" t="s">
        <v>3820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>
      <c r="A11532" t="s">
        <v>170</v>
      </c>
      <c r="B11532" t="s">
        <v>3822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>
      <c r="A11533" t="s">
        <v>170</v>
      </c>
      <c r="B11533" t="s">
        <v>3824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>
      <c r="A11534" t="s">
        <v>170</v>
      </c>
      <c r="B11534" t="s">
        <v>3826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>
      <c r="A11535" t="s">
        <v>170</v>
      </c>
      <c r="B11535" t="s">
        <v>3828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>
      <c r="A11536" t="s">
        <v>170</v>
      </c>
      <c r="B11536" t="s">
        <v>3830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>
      <c r="A11537" t="s">
        <v>170</v>
      </c>
      <c r="B11537" t="s">
        <v>6534</v>
      </c>
      <c r="C11537">
        <v>8</v>
      </c>
    </row>
    <row r="11538" spans="1:7">
      <c r="A11538" t="s">
        <v>170</v>
      </c>
      <c r="B11538" t="s">
        <v>3458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>
      <c r="A11539" t="s">
        <v>170</v>
      </c>
      <c r="B11539" t="s">
        <v>2353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>
      <c r="A11540" t="s">
        <v>170</v>
      </c>
      <c r="B11540" t="s">
        <v>2084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>
      <c r="A11541" t="s">
        <v>170</v>
      </c>
      <c r="B11541" t="s">
        <v>2086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>
      <c r="A11542" t="s">
        <v>170</v>
      </c>
      <c r="B11542" t="s">
        <v>3621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>
      <c r="A11543" t="s">
        <v>170</v>
      </c>
      <c r="B11543" t="s">
        <v>1384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>
      <c r="A11544" t="s">
        <v>170</v>
      </c>
      <c r="B11544" t="s">
        <v>1382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>
      <c r="A11545" t="s">
        <v>170</v>
      </c>
      <c r="B11545" t="s">
        <v>1380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>
      <c r="A11546" t="s">
        <v>170</v>
      </c>
      <c r="B11546" t="s">
        <v>1378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>
      <c r="A11547" t="s">
        <v>170</v>
      </c>
      <c r="B11547" t="s">
        <v>1376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>
      <c r="A11548" t="s">
        <v>170</v>
      </c>
      <c r="B11548" t="s">
        <v>1374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>
      <c r="A11549" t="s">
        <v>170</v>
      </c>
      <c r="B11549" t="s">
        <v>1372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>
      <c r="A11550" t="s">
        <v>170</v>
      </c>
      <c r="B11550" t="s">
        <v>1370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>
      <c r="A11551" t="s">
        <v>170</v>
      </c>
      <c r="B11551" t="s">
        <v>1368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>
      <c r="A11552" t="s">
        <v>170</v>
      </c>
      <c r="B11552" t="s">
        <v>1366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>
      <c r="A11553" t="s">
        <v>170</v>
      </c>
      <c r="B11553" t="s">
        <v>1364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>
      <c r="A11554" t="s">
        <v>170</v>
      </c>
      <c r="B11554" t="s">
        <v>1362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>
      <c r="A11555" t="s">
        <v>170</v>
      </c>
      <c r="B11555" t="s">
        <v>1360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>
      <c r="A11556" t="s">
        <v>170</v>
      </c>
      <c r="B11556" t="s">
        <v>1358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>
      <c r="A11557" t="s">
        <v>170</v>
      </c>
      <c r="B11557" t="s">
        <v>1356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>
      <c r="A11558" t="s">
        <v>170</v>
      </c>
      <c r="B11558" t="s">
        <v>1354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>
      <c r="A11559" t="s">
        <v>170</v>
      </c>
      <c r="B11559" t="s">
        <v>2145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>
      <c r="A11560" t="s">
        <v>170</v>
      </c>
      <c r="B11560" t="s">
        <v>2148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>
      <c r="A11561" t="s">
        <v>170</v>
      </c>
      <c r="B11561" t="s">
        <v>1812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>
      <c r="A11562" t="s">
        <v>170</v>
      </c>
      <c r="B11562" t="s">
        <v>2152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>
      <c r="A11563" t="s">
        <v>170</v>
      </c>
      <c r="B11563" t="s">
        <v>2155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>
      <c r="A11564" t="s">
        <v>170</v>
      </c>
      <c r="B11564" t="s">
        <v>2158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>
      <c r="A11565" t="s">
        <v>170</v>
      </c>
      <c r="B11565" t="s">
        <v>1656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>
      <c r="A11566" t="s">
        <v>651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>
      <c r="A11567" t="s">
        <v>651</v>
      </c>
      <c r="B11567" t="s">
        <v>1425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>
      <c r="A11568" t="s">
        <v>651</v>
      </c>
      <c r="B11568" t="s">
        <v>1423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>
      <c r="A11569" t="s">
        <v>651</v>
      </c>
      <c r="B11569" t="s">
        <v>1421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>
      <c r="A11570" t="s">
        <v>651</v>
      </c>
      <c r="B11570" t="s">
        <v>1419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>
      <c r="A11571" t="s">
        <v>651</v>
      </c>
      <c r="B11571" t="s">
        <v>1417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>
      <c r="A11572" t="s">
        <v>651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>
      <c r="A11573" t="s">
        <v>651</v>
      </c>
      <c r="B11573" t="s">
        <v>1414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>
      <c r="A11574" t="s">
        <v>651</v>
      </c>
      <c r="B11574" t="s">
        <v>1412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>
      <c r="A11575" t="s">
        <v>651</v>
      </c>
      <c r="B11575" t="s">
        <v>1410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>
      <c r="A11576" t="s">
        <v>651</v>
      </c>
      <c r="B11576" t="s">
        <v>1408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>
      <c r="A11577" t="s">
        <v>651</v>
      </c>
      <c r="B11577" t="s">
        <v>1406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>
      <c r="A11578" t="s">
        <v>651</v>
      </c>
      <c r="B11578" t="s">
        <v>1404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>
      <c r="A11579" t="s">
        <v>651</v>
      </c>
      <c r="B11579" t="s">
        <v>1402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>
      <c r="A11580" t="s">
        <v>651</v>
      </c>
      <c r="B11580" t="s">
        <v>1400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>
      <c r="A11581" t="s">
        <v>651</v>
      </c>
      <c r="B11581" t="s">
        <v>1398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>
      <c r="A11582" t="s">
        <v>651</v>
      </c>
      <c r="B11582" t="s">
        <v>1396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>
      <c r="A11583" t="s">
        <v>651</v>
      </c>
      <c r="B11583" t="s">
        <v>1394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>
      <c r="A11584" t="s">
        <v>651</v>
      </c>
      <c r="B11584" t="s">
        <v>1392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>
      <c r="A11585" t="s">
        <v>651</v>
      </c>
      <c r="B11585" t="s">
        <v>1390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>
      <c r="A11586" t="s">
        <v>651</v>
      </c>
      <c r="B11586" t="s">
        <v>1388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>
      <c r="A11587" t="s">
        <v>651</v>
      </c>
      <c r="B11587" t="s">
        <v>1386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>
      <c r="A11588" t="s">
        <v>651</v>
      </c>
      <c r="B11588" t="s">
        <v>1384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>
      <c r="A11589" t="s">
        <v>651</v>
      </c>
      <c r="B11589" t="s">
        <v>3621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>
      <c r="A11590" t="s">
        <v>651</v>
      </c>
      <c r="B11590" t="s">
        <v>2086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>
      <c r="A11591" t="s">
        <v>651</v>
      </c>
      <c r="B11591" t="s">
        <v>2084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>
      <c r="A11592" t="s">
        <v>651</v>
      </c>
      <c r="B11592" t="s">
        <v>2353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>
      <c r="A11593" t="s">
        <v>651</v>
      </c>
      <c r="B11593" t="s">
        <v>3458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>
      <c r="A11594" t="s">
        <v>651</v>
      </c>
      <c r="B11594" t="s">
        <v>6534</v>
      </c>
      <c r="C11594">
        <v>29</v>
      </c>
    </row>
    <row r="11595" spans="1:7">
      <c r="A11595" t="s">
        <v>651</v>
      </c>
      <c r="B11595" t="s">
        <v>3830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>
      <c r="A11596" t="s">
        <v>651</v>
      </c>
      <c r="B11596" t="s">
        <v>3828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>
      <c r="A11597" t="s">
        <v>651</v>
      </c>
      <c r="B11597" t="s">
        <v>3826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>
      <c r="A11598" t="s">
        <v>651</v>
      </c>
      <c r="B11598" t="s">
        <v>3824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>
      <c r="A11599" t="s">
        <v>651</v>
      </c>
      <c r="B11599" t="s">
        <v>3822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>
      <c r="A11600" t="s">
        <v>651</v>
      </c>
      <c r="B11600" t="s">
        <v>3820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>
      <c r="A11601" t="s">
        <v>651</v>
      </c>
      <c r="B11601" t="s">
        <v>3818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>
      <c r="A11602" t="s">
        <v>653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>
      <c r="A11603" t="s">
        <v>653</v>
      </c>
      <c r="B11603" t="s">
        <v>1425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>
      <c r="A11604" t="s">
        <v>653</v>
      </c>
      <c r="B11604" t="s">
        <v>1423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>
      <c r="A11605" t="s">
        <v>653</v>
      </c>
      <c r="B11605" t="s">
        <v>1421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>
      <c r="A11606" t="s">
        <v>653</v>
      </c>
      <c r="B11606" t="s">
        <v>1419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>
      <c r="A11607" t="s">
        <v>653</v>
      </c>
      <c r="B11607" t="s">
        <v>1417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>
      <c r="A11608" t="s">
        <v>653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>
      <c r="A11609" t="s">
        <v>653</v>
      </c>
      <c r="B11609" t="s">
        <v>1414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>
      <c r="A11610" t="s">
        <v>653</v>
      </c>
      <c r="B11610" t="s">
        <v>1412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>
      <c r="A11611" t="s">
        <v>653</v>
      </c>
      <c r="B11611" t="s">
        <v>1410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>
      <c r="A11612" t="s">
        <v>653</v>
      </c>
      <c r="B11612" t="s">
        <v>1408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>
      <c r="A11613" t="s">
        <v>653</v>
      </c>
      <c r="B11613" t="s">
        <v>1406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>
      <c r="A11614" t="s">
        <v>653</v>
      </c>
      <c r="B11614" t="s">
        <v>1404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>
      <c r="A11615" t="s">
        <v>653</v>
      </c>
      <c r="B11615" t="s">
        <v>1402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>
      <c r="A11616" t="s">
        <v>653</v>
      </c>
      <c r="B11616" t="s">
        <v>1400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>
      <c r="A11617" t="s">
        <v>653</v>
      </c>
      <c r="B11617" t="s">
        <v>2261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>
      <c r="A11618" t="s">
        <v>653</v>
      </c>
      <c r="B11618" t="s">
        <v>2264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>
      <c r="A11619" t="s">
        <v>653</v>
      </c>
      <c r="B11619" t="s">
        <v>2267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>
      <c r="A11620" t="s">
        <v>653</v>
      </c>
      <c r="B11620" t="s">
        <v>2270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>
      <c r="A11621" t="s">
        <v>653</v>
      </c>
      <c r="B11621" t="s">
        <v>2273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>
      <c r="A11622" t="s">
        <v>653</v>
      </c>
      <c r="B11622" t="s">
        <v>2276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>
      <c r="A11623" t="s">
        <v>653</v>
      </c>
      <c r="B11623" t="s">
        <v>3094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>
      <c r="A11624" t="s">
        <v>653</v>
      </c>
      <c r="B11624" t="s">
        <v>3096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>
      <c r="A11625" t="s">
        <v>653</v>
      </c>
      <c r="B11625" t="s">
        <v>3098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>
      <c r="A11626" t="s">
        <v>653</v>
      </c>
      <c r="B11626" t="s">
        <v>3832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>
      <c r="A11627" t="s">
        <v>653</v>
      </c>
      <c r="B11627" t="s">
        <v>3834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>
      <c r="A11628" t="s">
        <v>653</v>
      </c>
      <c r="B11628" t="s">
        <v>3836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>
      <c r="A11629" t="s">
        <v>653</v>
      </c>
      <c r="B11629" t="s">
        <v>3838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>
      <c r="A11630" t="s">
        <v>653</v>
      </c>
      <c r="B11630" t="s">
        <v>3840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>
      <c r="A11631" t="s">
        <v>653</v>
      </c>
      <c r="B11631" t="s">
        <v>3843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>
      <c r="A11632" t="s">
        <v>653</v>
      </c>
      <c r="B11632" t="s">
        <v>3845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>
      <c r="A11633" t="s">
        <v>653</v>
      </c>
      <c r="B11633" t="s">
        <v>3824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>
      <c r="A11634" t="s">
        <v>653</v>
      </c>
      <c r="B11634" t="s">
        <v>3847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>
      <c r="A11635" t="s">
        <v>653</v>
      </c>
      <c r="B11635" t="s">
        <v>3822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>
      <c r="A11636" t="s">
        <v>653</v>
      </c>
      <c r="B11636" t="s">
        <v>3820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>
      <c r="A11637" t="s">
        <v>653</v>
      </c>
      <c r="B11637" t="s">
        <v>3818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>
      <c r="A11638" t="s">
        <v>498</v>
      </c>
      <c r="B11638" t="s">
        <v>2097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>
      <c r="A11639" t="s">
        <v>498</v>
      </c>
      <c r="B11639" t="s">
        <v>2930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>
      <c r="A11640" t="s">
        <v>498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>
      <c r="A11641" t="s">
        <v>498</v>
      </c>
      <c r="B11641" t="s">
        <v>1425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>
      <c r="A11642" t="s">
        <v>498</v>
      </c>
      <c r="B11642" t="s">
        <v>1423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>
      <c r="A11643" t="s">
        <v>498</v>
      </c>
      <c r="B11643" t="s">
        <v>1421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>
      <c r="A11644" t="s">
        <v>498</v>
      </c>
      <c r="B11644" t="s">
        <v>1419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>
      <c r="A11645" t="s">
        <v>498</v>
      </c>
      <c r="B11645" t="s">
        <v>1417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>
      <c r="A11646" t="s">
        <v>498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>
      <c r="A11647" t="s">
        <v>498</v>
      </c>
      <c r="B11647" t="s">
        <v>1414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>
      <c r="A11648" t="s">
        <v>498</v>
      </c>
      <c r="B11648" t="s">
        <v>1412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>
      <c r="A11649" t="s">
        <v>498</v>
      </c>
      <c r="B11649" t="s">
        <v>1410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>
      <c r="A11650" t="s">
        <v>498</v>
      </c>
      <c r="B11650" t="s">
        <v>1408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>
      <c r="A11651" t="s">
        <v>498</v>
      </c>
      <c r="B11651" t="s">
        <v>1406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>
      <c r="A11652" t="s">
        <v>498</v>
      </c>
      <c r="B11652" t="s">
        <v>1404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>
      <c r="A11653" t="s">
        <v>498</v>
      </c>
      <c r="B11653" t="s">
        <v>1402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>
      <c r="A11654" t="s">
        <v>498</v>
      </c>
      <c r="B11654" t="s">
        <v>1400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>
      <c r="A11655" t="s">
        <v>498</v>
      </c>
      <c r="B11655" t="s">
        <v>2261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>
      <c r="A11656" t="s">
        <v>498</v>
      </c>
      <c r="B11656" t="s">
        <v>2264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>
      <c r="A11657" t="s">
        <v>498</v>
      </c>
      <c r="B11657" t="s">
        <v>2267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>
      <c r="A11658" t="s">
        <v>498</v>
      </c>
      <c r="B11658" t="s">
        <v>2270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>
      <c r="A11659" t="s">
        <v>498</v>
      </c>
      <c r="B11659" t="s">
        <v>2273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>
      <c r="A11660" t="s">
        <v>498</v>
      </c>
      <c r="B11660" t="s">
        <v>2276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>
      <c r="A11661" t="s">
        <v>498</v>
      </c>
      <c r="B11661" t="s">
        <v>3094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>
      <c r="A11662" t="s">
        <v>498</v>
      </c>
      <c r="B11662" t="s">
        <v>3096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>
      <c r="A11663" t="s">
        <v>498</v>
      </c>
      <c r="B11663" t="s">
        <v>3098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>
      <c r="A11664" t="s">
        <v>498</v>
      </c>
      <c r="B11664" t="s">
        <v>3832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>
      <c r="A11665" t="s">
        <v>498</v>
      </c>
      <c r="B11665" t="s">
        <v>3834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>
      <c r="A11666" t="s">
        <v>498</v>
      </c>
      <c r="B11666" t="s">
        <v>3836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>
      <c r="A11667" t="s">
        <v>498</v>
      </c>
      <c r="B11667" t="s">
        <v>3838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>
      <c r="A11668" t="s">
        <v>498</v>
      </c>
      <c r="B11668" t="s">
        <v>6398</v>
      </c>
      <c r="C11668">
        <v>31</v>
      </c>
    </row>
    <row r="11669" spans="1:7">
      <c r="A11669" t="s">
        <v>498</v>
      </c>
      <c r="B11669" t="s">
        <v>3849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>
      <c r="A11670" t="s">
        <v>498</v>
      </c>
      <c r="B11670" t="s">
        <v>3843</v>
      </c>
      <c r="C11670">
        <v>33</v>
      </c>
      <c r="D11670">
        <v>356</v>
      </c>
      <c r="E11670">
        <v>2786</v>
      </c>
      <c r="F11670">
        <v>2787</v>
      </c>
      <c r="G11670">
        <v>357</v>
      </c>
    </row>
    <row r="11671" spans="1:7">
      <c r="A11671" t="s">
        <v>498</v>
      </c>
      <c r="B11671" t="s">
        <v>3845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>
      <c r="A11672" t="s">
        <v>498</v>
      </c>
      <c r="B11672" t="s">
        <v>3824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>
      <c r="A11673" t="s">
        <v>496</v>
      </c>
      <c r="B11673" t="s">
        <v>2097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>
      <c r="A11674" t="s">
        <v>496</v>
      </c>
      <c r="B11674" t="s">
        <v>2930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>
      <c r="A11675" t="s">
        <v>496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>
      <c r="A11676" t="s">
        <v>496</v>
      </c>
      <c r="B11676" t="s">
        <v>1425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>
      <c r="A11677" t="s">
        <v>496</v>
      </c>
      <c r="B11677" t="s">
        <v>1423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>
      <c r="A11678" t="s">
        <v>496</v>
      </c>
      <c r="B11678" t="s">
        <v>1421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>
      <c r="A11679" t="s">
        <v>496</v>
      </c>
      <c r="B11679" t="s">
        <v>1419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>
      <c r="A11680" t="s">
        <v>496</v>
      </c>
      <c r="B11680" t="s">
        <v>1417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>
      <c r="A11681" t="s">
        <v>496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>
      <c r="A11682" t="s">
        <v>496</v>
      </c>
      <c r="B11682" t="s">
        <v>1414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>
      <c r="A11683" t="s">
        <v>496</v>
      </c>
      <c r="B11683" t="s">
        <v>1412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>
      <c r="A11684" t="s">
        <v>496</v>
      </c>
      <c r="B11684" t="s">
        <v>1410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>
      <c r="A11685" t="s">
        <v>496</v>
      </c>
      <c r="B11685" t="s">
        <v>1408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>
      <c r="A11686" t="s">
        <v>496</v>
      </c>
      <c r="B11686" t="s">
        <v>1406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>
      <c r="A11687" t="s">
        <v>496</v>
      </c>
      <c r="B11687" t="s">
        <v>1404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>
      <c r="A11688" t="s">
        <v>496</v>
      </c>
      <c r="B11688" t="s">
        <v>1402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>
      <c r="A11689" t="s">
        <v>496</v>
      </c>
      <c r="B11689" t="s">
        <v>1400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>
      <c r="A11690" t="s">
        <v>496</v>
      </c>
      <c r="B11690" t="s">
        <v>2261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>
      <c r="A11691" t="s">
        <v>496</v>
      </c>
      <c r="B11691" t="s">
        <v>2264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>
      <c r="A11692" t="s">
        <v>496</v>
      </c>
      <c r="B11692" t="s">
        <v>2267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>
      <c r="A11693" t="s">
        <v>496</v>
      </c>
      <c r="B11693" t="s">
        <v>2270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>
      <c r="A11694" t="s">
        <v>496</v>
      </c>
      <c r="B11694" t="s">
        <v>2273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>
      <c r="A11695" t="s">
        <v>496</v>
      </c>
      <c r="B11695" t="s">
        <v>2276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>
      <c r="A11696" t="s">
        <v>496</v>
      </c>
      <c r="B11696" t="s">
        <v>3094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>
      <c r="A11697" t="s">
        <v>496</v>
      </c>
      <c r="B11697" t="s">
        <v>3096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>
      <c r="A11698" t="s">
        <v>496</v>
      </c>
      <c r="B11698" t="s">
        <v>3098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>
      <c r="A11699" t="s">
        <v>496</v>
      </c>
      <c r="B11699" t="s">
        <v>3832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>
      <c r="A11700" t="s">
        <v>496</v>
      </c>
      <c r="B11700" t="s">
        <v>3834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>
      <c r="A11701" t="s">
        <v>496</v>
      </c>
      <c r="B11701" t="s">
        <v>3836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>
      <c r="A11702" t="s">
        <v>496</v>
      </c>
      <c r="B11702" t="s">
        <v>3838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>
      <c r="A11703" t="s">
        <v>496</v>
      </c>
      <c r="B11703" t="s">
        <v>3851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>
      <c r="A11704" t="s">
        <v>496</v>
      </c>
      <c r="B11704" t="s">
        <v>3853</v>
      </c>
      <c r="C11704">
        <v>32</v>
      </c>
      <c r="D11704">
        <v>2201</v>
      </c>
      <c r="E11704">
        <v>3341</v>
      </c>
      <c r="F11704">
        <v>3340</v>
      </c>
      <c r="G11704">
        <v>2198</v>
      </c>
    </row>
    <row r="11705" spans="1:7">
      <c r="A11705" t="s">
        <v>496</v>
      </c>
      <c r="B11705" t="s">
        <v>3865</v>
      </c>
      <c r="C11705">
        <v>33</v>
      </c>
    </row>
    <row r="11706" spans="1:7">
      <c r="A11706" t="s">
        <v>496</v>
      </c>
      <c r="B11706" t="s">
        <v>3855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>
      <c r="A11707" t="s">
        <v>496</v>
      </c>
      <c r="B11707" t="s">
        <v>3857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>
      <c r="A11708" t="s">
        <v>496</v>
      </c>
      <c r="B11708" t="s">
        <v>3859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9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9</v>
      </c>
      <c r="B11710" t="s">
        <v>1425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9</v>
      </c>
      <c r="B11711" t="s">
        <v>1423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9</v>
      </c>
      <c r="B11712" t="s">
        <v>1421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9</v>
      </c>
      <c r="B11713" t="s">
        <v>1419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9</v>
      </c>
      <c r="B11714" t="s">
        <v>1417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9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9</v>
      </c>
      <c r="B11716" t="s">
        <v>1414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9</v>
      </c>
      <c r="B11717" t="s">
        <v>1412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9</v>
      </c>
      <c r="B11718" t="s">
        <v>1410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9</v>
      </c>
      <c r="B11719" t="s">
        <v>1408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9</v>
      </c>
      <c r="B11720" t="s">
        <v>1406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9</v>
      </c>
      <c r="B11721" t="s">
        <v>1404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9</v>
      </c>
      <c r="B11722" t="s">
        <v>1402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9</v>
      </c>
      <c r="B11723" t="s">
        <v>1400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9</v>
      </c>
      <c r="B11724" t="s">
        <v>2261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9</v>
      </c>
      <c r="B11725" t="s">
        <v>2264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9</v>
      </c>
      <c r="B11726" t="s">
        <v>2267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9</v>
      </c>
      <c r="B11727" t="s">
        <v>3076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9</v>
      </c>
      <c r="B11728" t="s">
        <v>3078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9</v>
      </c>
      <c r="B11729" t="s">
        <v>3080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9</v>
      </c>
      <c r="B11730" t="s">
        <v>3082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9</v>
      </c>
      <c r="B11731" t="s">
        <v>3084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9</v>
      </c>
      <c r="B11732" t="s">
        <v>3086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9</v>
      </c>
      <c r="B11733" t="s">
        <v>3088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9</v>
      </c>
      <c r="B11734" t="s">
        <v>3090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9</v>
      </c>
      <c r="B11735" t="s">
        <v>3068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9</v>
      </c>
      <c r="B11736" t="s">
        <v>3070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9</v>
      </c>
      <c r="B11737" t="s">
        <v>3861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9</v>
      </c>
      <c r="B11738" t="s">
        <v>3863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9</v>
      </c>
      <c r="B11739" t="s">
        <v>3865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9</v>
      </c>
      <c r="B11740" t="s">
        <v>3867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9</v>
      </c>
      <c r="B11741" t="s">
        <v>3867</v>
      </c>
      <c r="C11741">
        <v>33</v>
      </c>
    </row>
    <row r="11742" spans="1:7">
      <c r="A11742" t="s">
        <v>819</v>
      </c>
      <c r="B11742" t="s">
        <v>3857</v>
      </c>
      <c r="C11742">
        <v>34</v>
      </c>
    </row>
    <row r="11743" spans="1:7">
      <c r="A11743" t="s">
        <v>819</v>
      </c>
      <c r="B11743" t="s">
        <v>3859</v>
      </c>
      <c r="C11743">
        <v>35</v>
      </c>
    </row>
    <row r="11744" spans="1:7">
      <c r="A11744" t="s">
        <v>769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>
      <c r="A11745" t="s">
        <v>769</v>
      </c>
      <c r="B11745" t="s">
        <v>1425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>
      <c r="A11746" t="s">
        <v>769</v>
      </c>
      <c r="B11746" t="s">
        <v>1423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>
      <c r="A11747" t="s">
        <v>769</v>
      </c>
      <c r="B11747" t="s">
        <v>1421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>
      <c r="A11748" t="s">
        <v>769</v>
      </c>
      <c r="B11748" t="s">
        <v>1419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>
      <c r="A11749" t="s">
        <v>769</v>
      </c>
      <c r="B11749" t="s">
        <v>1417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>
      <c r="A11750" t="s">
        <v>769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>
      <c r="A11751" t="s">
        <v>769</v>
      </c>
      <c r="B11751" t="s">
        <v>1414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>
      <c r="A11752" t="s">
        <v>769</v>
      </c>
      <c r="B11752" t="s">
        <v>1412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>
      <c r="A11753" t="s">
        <v>769</v>
      </c>
      <c r="B11753" t="s">
        <v>1410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>
      <c r="A11754" t="s">
        <v>769</v>
      </c>
      <c r="B11754" t="s">
        <v>1408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>
      <c r="A11755" t="s">
        <v>769</v>
      </c>
      <c r="B11755" t="s">
        <v>1406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>
      <c r="A11756" t="s">
        <v>769</v>
      </c>
      <c r="B11756" t="s">
        <v>1404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>
      <c r="A11757" t="s">
        <v>769</v>
      </c>
      <c r="B11757" t="s">
        <v>1402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>
      <c r="A11758" t="s">
        <v>769</v>
      </c>
      <c r="B11758" t="s">
        <v>1400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>
      <c r="A11759" t="s">
        <v>769</v>
      </c>
      <c r="B11759" t="s">
        <v>2261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>
      <c r="A11760" t="s">
        <v>769</v>
      </c>
      <c r="B11760" t="s">
        <v>2264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>
      <c r="A11761" t="s">
        <v>769</v>
      </c>
      <c r="B11761" t="s">
        <v>2267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>
      <c r="A11762" t="s">
        <v>769</v>
      </c>
      <c r="B11762" t="s">
        <v>2270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>
      <c r="A11763" t="s">
        <v>769</v>
      </c>
      <c r="B11763" t="s">
        <v>3112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>
      <c r="A11764" t="s">
        <v>769</v>
      </c>
      <c r="B11764" t="s">
        <v>3869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>
      <c r="A11765" t="s">
        <v>769</v>
      </c>
      <c r="B11765" t="s">
        <v>1435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>
      <c r="A11766" t="s">
        <v>769</v>
      </c>
      <c r="B11766" t="s">
        <v>3871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>
      <c r="A11767" t="s">
        <v>769</v>
      </c>
      <c r="B11767" t="s">
        <v>3094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>
      <c r="A11768" t="s">
        <v>769</v>
      </c>
      <c r="B11768" t="s">
        <v>3096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>
      <c r="A11769" t="s">
        <v>769</v>
      </c>
      <c r="B11769" t="s">
        <v>3098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>
      <c r="A11770" t="s">
        <v>769</v>
      </c>
      <c r="B11770" t="s">
        <v>3873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>
      <c r="A11771" t="s">
        <v>769</v>
      </c>
      <c r="B11771" t="s">
        <v>3875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>
      <c r="A11772" t="s">
        <v>769</v>
      </c>
      <c r="B11772" t="s">
        <v>3877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>
      <c r="A11773" t="s">
        <v>769</v>
      </c>
      <c r="B11773" t="s">
        <v>3879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>
      <c r="A11774" t="s">
        <v>769</v>
      </c>
      <c r="B11774" t="s">
        <v>3881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>
      <c r="A11775" t="s">
        <v>769</v>
      </c>
      <c r="B11775" t="s">
        <v>3883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>
      <c r="A11776" t="s">
        <v>769</v>
      </c>
      <c r="B11776" t="s">
        <v>2297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>
      <c r="A11777" t="s">
        <v>769</v>
      </c>
      <c r="B11777" t="s">
        <v>2300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>
      <c r="A11778" t="s">
        <v>224</v>
      </c>
      <c r="B11778" t="s">
        <v>1408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>
      <c r="A11779" t="s">
        <v>224</v>
      </c>
      <c r="B11779" t="s">
        <v>1406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>
      <c r="A11780" t="s">
        <v>224</v>
      </c>
      <c r="B11780" t="s">
        <v>1404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>
      <c r="A11781" t="s">
        <v>224</v>
      </c>
      <c r="B11781" t="s">
        <v>1402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>
      <c r="A11782" t="s">
        <v>224</v>
      </c>
      <c r="B11782" t="s">
        <v>1400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>
      <c r="A11783" t="s">
        <v>224</v>
      </c>
      <c r="B11783" t="s">
        <v>2261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>
      <c r="A11784" t="s">
        <v>224</v>
      </c>
      <c r="B11784" t="s">
        <v>2264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>
      <c r="A11785" t="s">
        <v>224</v>
      </c>
      <c r="B11785" t="s">
        <v>2267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>
      <c r="A11786" t="s">
        <v>224</v>
      </c>
      <c r="B11786" t="s">
        <v>2270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>
      <c r="A11787" t="s">
        <v>224</v>
      </c>
      <c r="B11787" t="s">
        <v>3112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>
      <c r="A11788" t="s">
        <v>224</v>
      </c>
      <c r="B11788" t="s">
        <v>3869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>
      <c r="A11789" t="s">
        <v>224</v>
      </c>
      <c r="B11789" t="s">
        <v>3885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>
      <c r="A11790" t="s">
        <v>224</v>
      </c>
      <c r="B11790" t="s">
        <v>3887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>
      <c r="A11791" t="s">
        <v>224</v>
      </c>
      <c r="B11791" t="s">
        <v>3889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>
      <c r="A11792" t="s">
        <v>224</v>
      </c>
      <c r="B11792" t="s">
        <v>3098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>
      <c r="A11793" t="s">
        <v>224</v>
      </c>
      <c r="B11793" t="s">
        <v>3891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>
      <c r="A11794" t="s">
        <v>224</v>
      </c>
      <c r="B11794" t="s">
        <v>3893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>
      <c r="A11795" t="s">
        <v>224</v>
      </c>
      <c r="B11795" t="s">
        <v>3895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>
      <c r="A11796" t="s">
        <v>230</v>
      </c>
      <c r="B11796" t="s">
        <v>1408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>
      <c r="A11797" t="s">
        <v>230</v>
      </c>
      <c r="B11797" t="s">
        <v>1406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>
      <c r="A11798" t="s">
        <v>230</v>
      </c>
      <c r="B11798" t="s">
        <v>1404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>
      <c r="A11799" t="s">
        <v>230</v>
      </c>
      <c r="B11799" t="s">
        <v>1402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>
      <c r="A11800" t="s">
        <v>230</v>
      </c>
      <c r="B11800" t="s">
        <v>1400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>
      <c r="A11801" t="s">
        <v>230</v>
      </c>
      <c r="B11801" t="s">
        <v>2261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>
      <c r="A11802" t="s">
        <v>230</v>
      </c>
      <c r="B11802" t="s">
        <v>2264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>
      <c r="A11803" t="s">
        <v>230</v>
      </c>
      <c r="B11803" t="s">
        <v>2267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>
      <c r="A11804" t="s">
        <v>230</v>
      </c>
      <c r="B11804" t="s">
        <v>2270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>
      <c r="A11805" t="s">
        <v>230</v>
      </c>
      <c r="B11805" t="s">
        <v>2273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>
      <c r="A11806" t="s">
        <v>230</v>
      </c>
      <c r="B11806" t="s">
        <v>2276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>
      <c r="A11807" t="s">
        <v>230</v>
      </c>
      <c r="B11807" t="s">
        <v>2279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>
      <c r="A11808" t="s">
        <v>230</v>
      </c>
      <c r="B11808" t="s">
        <v>2282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>
      <c r="A11809" t="s">
        <v>230</v>
      </c>
      <c r="B11809" t="s">
        <v>2285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>
      <c r="A11810" t="s">
        <v>230</v>
      </c>
      <c r="B11810" t="s">
        <v>2288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>
      <c r="A11811" t="s">
        <v>230</v>
      </c>
      <c r="B11811" t="s">
        <v>2291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>
      <c r="A11812" t="s">
        <v>230</v>
      </c>
      <c r="B11812" t="s">
        <v>2294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>
      <c r="A11813" t="s">
        <v>230</v>
      </c>
      <c r="B11813" t="s">
        <v>2297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>
      <c r="A11814" t="s">
        <v>230</v>
      </c>
      <c r="B11814" t="s">
        <v>2300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>
      <c r="A11815" t="s">
        <v>230</v>
      </c>
      <c r="B11815" t="s">
        <v>2303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>
      <c r="A11816" t="s">
        <v>230</v>
      </c>
      <c r="B11816" t="s">
        <v>2306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>
      <c r="A11817" t="s">
        <v>230</v>
      </c>
      <c r="B11817" t="s">
        <v>2309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>
      <c r="A11818" t="s">
        <v>230</v>
      </c>
      <c r="B11818" t="s">
        <v>3897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>
      <c r="A11819" t="s">
        <v>230</v>
      </c>
      <c r="B11819" t="s">
        <v>3104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>
      <c r="A11820" t="s">
        <v>230</v>
      </c>
      <c r="B11820" t="s">
        <v>3899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>
      <c r="A11821" t="s">
        <v>190</v>
      </c>
      <c r="B11821" t="s">
        <v>1408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>
      <c r="A11822" t="s">
        <v>190</v>
      </c>
      <c r="B11822" t="s">
        <v>1406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>
      <c r="A11823" t="s">
        <v>190</v>
      </c>
      <c r="B11823" t="s">
        <v>1404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>
      <c r="A11824" t="s">
        <v>190</v>
      </c>
      <c r="B11824" t="s">
        <v>1402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>
      <c r="A11825" t="s">
        <v>190</v>
      </c>
      <c r="B11825" t="s">
        <v>1400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>
      <c r="A11826" t="s">
        <v>190</v>
      </c>
      <c r="B11826" t="s">
        <v>2261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>
      <c r="A11827" t="s">
        <v>190</v>
      </c>
      <c r="B11827" t="s">
        <v>2264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>
      <c r="A11828" t="s">
        <v>190</v>
      </c>
      <c r="B11828" t="s">
        <v>2267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>
      <c r="A11829" t="s">
        <v>190</v>
      </c>
      <c r="B11829" t="s">
        <v>2270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>
      <c r="A11830" t="s">
        <v>190</v>
      </c>
      <c r="B11830" t="s">
        <v>2273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>
      <c r="A11831" t="s">
        <v>190</v>
      </c>
      <c r="B11831" t="s">
        <v>2276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>
      <c r="A11832" t="s">
        <v>190</v>
      </c>
      <c r="B11832" t="s">
        <v>2279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>
      <c r="A11833" t="s">
        <v>190</v>
      </c>
      <c r="B11833" t="s">
        <v>2282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>
      <c r="A11834" t="s">
        <v>190</v>
      </c>
      <c r="B11834" t="s">
        <v>2285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>
      <c r="A11835" t="s">
        <v>190</v>
      </c>
      <c r="B11835" t="s">
        <v>2288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>
      <c r="A11836" t="s">
        <v>190</v>
      </c>
      <c r="B11836" t="s">
        <v>2291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>
      <c r="A11837" t="s">
        <v>190</v>
      </c>
      <c r="B11837" t="s">
        <v>2288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>
      <c r="A11838" t="s">
        <v>190</v>
      </c>
      <c r="B11838" t="s">
        <v>2285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>
      <c r="A11839" t="s">
        <v>190</v>
      </c>
      <c r="B11839" t="s">
        <v>2282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>
      <c r="A11840" t="s">
        <v>190</v>
      </c>
      <c r="B11840" t="s">
        <v>3901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>
      <c r="A11841" t="s">
        <v>680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>
      <c r="A11842" t="s">
        <v>680</v>
      </c>
      <c r="B11842" t="s">
        <v>1425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>
      <c r="A11843" t="s">
        <v>680</v>
      </c>
      <c r="B11843" t="s">
        <v>1423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>
      <c r="A11844" t="s">
        <v>680</v>
      </c>
      <c r="B11844" t="s">
        <v>1421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>
      <c r="A11845" t="s">
        <v>680</v>
      </c>
      <c r="B11845" t="s">
        <v>1419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>
      <c r="A11846" t="s">
        <v>680</v>
      </c>
      <c r="B11846" t="s">
        <v>1417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>
      <c r="A11847" t="s">
        <v>680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>
      <c r="A11848" t="s">
        <v>680</v>
      </c>
      <c r="B11848" t="s">
        <v>1414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>
      <c r="A11849" t="s">
        <v>680</v>
      </c>
      <c r="B11849" t="s">
        <v>1412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>
      <c r="A11850" t="s">
        <v>680</v>
      </c>
      <c r="B11850" t="s">
        <v>1410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>
      <c r="A11851" t="s">
        <v>680</v>
      </c>
      <c r="B11851" t="s">
        <v>1408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>
      <c r="A11852" t="s">
        <v>680</v>
      </c>
      <c r="B11852" t="s">
        <v>1406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>
      <c r="A11853" t="s">
        <v>680</v>
      </c>
      <c r="B11853" t="s">
        <v>1404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>
      <c r="A11854" t="s">
        <v>680</v>
      </c>
      <c r="B11854" t="s">
        <v>1402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>
      <c r="A11855" t="s">
        <v>680</v>
      </c>
      <c r="B11855" t="s">
        <v>1400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>
      <c r="A11856" t="s">
        <v>680</v>
      </c>
      <c r="B11856" t="s">
        <v>2261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>
      <c r="A11857" t="s">
        <v>680</v>
      </c>
      <c r="B11857" t="s">
        <v>2264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>
      <c r="A11858" t="s">
        <v>680</v>
      </c>
      <c r="B11858" t="s">
        <v>2267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>
      <c r="A11859" t="s">
        <v>680</v>
      </c>
      <c r="B11859" t="s">
        <v>2270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>
      <c r="A11860" t="s">
        <v>680</v>
      </c>
      <c r="B11860" t="s">
        <v>2273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>
      <c r="A11861" t="s">
        <v>680</v>
      </c>
      <c r="B11861" t="s">
        <v>2276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>
      <c r="A11862" t="s">
        <v>680</v>
      </c>
      <c r="B11862" t="s">
        <v>2279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>
      <c r="A11863" t="s">
        <v>680</v>
      </c>
      <c r="B11863" t="s">
        <v>2282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>
      <c r="A11864" t="s">
        <v>680</v>
      </c>
      <c r="B11864" t="s">
        <v>2285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>
      <c r="A11865" t="s">
        <v>680</v>
      </c>
      <c r="B11865" t="s">
        <v>2288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>
      <c r="A11866" t="s">
        <v>680</v>
      </c>
      <c r="B11866" t="s">
        <v>2291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>
      <c r="A11867" t="s">
        <v>680</v>
      </c>
      <c r="B11867" t="s">
        <v>3903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>
      <c r="A11868" t="s">
        <v>680</v>
      </c>
      <c r="B11868" t="s">
        <v>3905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>
      <c r="A11869" t="s">
        <v>680</v>
      </c>
      <c r="B11869" t="s">
        <v>3907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>
      <c r="A11870" t="s">
        <v>680</v>
      </c>
      <c r="B11870" t="s">
        <v>3909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>
      <c r="A11871" t="s">
        <v>680</v>
      </c>
      <c r="B11871" t="s">
        <v>3911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>
      <c r="A11872" t="s">
        <v>680</v>
      </c>
      <c r="B11872" t="s">
        <v>3913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>
      <c r="A11873" t="s">
        <v>678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>
      <c r="A11874" t="s">
        <v>678</v>
      </c>
      <c r="B11874" t="s">
        <v>1425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>
      <c r="A11875" t="s">
        <v>678</v>
      </c>
      <c r="B11875" t="s">
        <v>1423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>
      <c r="A11876" t="s">
        <v>678</v>
      </c>
      <c r="B11876" t="s">
        <v>1421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>
      <c r="A11877" t="s">
        <v>678</v>
      </c>
      <c r="B11877" t="s">
        <v>1419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>
      <c r="A11878" t="s">
        <v>678</v>
      </c>
      <c r="B11878" t="s">
        <v>1417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>
      <c r="A11879" t="s">
        <v>678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>
      <c r="A11880" t="s">
        <v>678</v>
      </c>
      <c r="B11880" t="s">
        <v>1414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>
      <c r="A11881" t="s">
        <v>678</v>
      </c>
      <c r="B11881" t="s">
        <v>1412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>
      <c r="A11882" t="s">
        <v>678</v>
      </c>
      <c r="B11882" t="s">
        <v>1410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>
      <c r="A11883" t="s">
        <v>678</v>
      </c>
      <c r="B11883" t="s">
        <v>1408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>
      <c r="A11884" t="s">
        <v>678</v>
      </c>
      <c r="B11884" t="s">
        <v>1406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>
      <c r="A11885" t="s">
        <v>678</v>
      </c>
      <c r="B11885" t="s">
        <v>1404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>
      <c r="A11886" t="s">
        <v>678</v>
      </c>
      <c r="B11886" t="s">
        <v>1402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>
      <c r="A11887" t="s">
        <v>678</v>
      </c>
      <c r="B11887" t="s">
        <v>1400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>
      <c r="A11888" t="s">
        <v>678</v>
      </c>
      <c r="B11888" t="s">
        <v>2261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>
      <c r="A11889" t="s">
        <v>678</v>
      </c>
      <c r="B11889" t="s">
        <v>2264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>
      <c r="A11890" t="s">
        <v>678</v>
      </c>
      <c r="B11890" t="s">
        <v>2267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>
      <c r="A11891" t="s">
        <v>678</v>
      </c>
      <c r="B11891" t="s">
        <v>2270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>
      <c r="A11892" t="s">
        <v>678</v>
      </c>
      <c r="B11892" t="s">
        <v>3112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>
      <c r="A11893" t="s">
        <v>678</v>
      </c>
      <c r="B11893" t="s">
        <v>3114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>
      <c r="A11894" t="s">
        <v>678</v>
      </c>
      <c r="B11894" t="s">
        <v>3116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>
      <c r="A11895" t="s">
        <v>678</v>
      </c>
      <c r="B11895" t="s">
        <v>3118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>
      <c r="A11896" t="s">
        <v>678</v>
      </c>
      <c r="B11896" t="s">
        <v>3120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>
      <c r="A11897" t="s">
        <v>678</v>
      </c>
      <c r="B11897" t="s">
        <v>3122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>
      <c r="A11898" t="s">
        <v>678</v>
      </c>
      <c r="B11898" t="s">
        <v>3124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>
      <c r="A11899" t="s">
        <v>678</v>
      </c>
      <c r="B11899" t="s">
        <v>3126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>
      <c r="A11900" t="s">
        <v>678</v>
      </c>
      <c r="B11900" t="s">
        <v>3106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>
      <c r="A11901" t="s">
        <v>678</v>
      </c>
      <c r="B11901" t="s">
        <v>3108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>
      <c r="A11902" t="s">
        <v>678</v>
      </c>
      <c r="B11902" t="s">
        <v>3110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>
      <c r="A11903" t="s">
        <v>678</v>
      </c>
      <c r="B11903" t="s">
        <v>3913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>
      <c r="A11904" t="s">
        <v>722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>
      <c r="A11905" t="s">
        <v>722</v>
      </c>
      <c r="B11905" t="s">
        <v>1425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>
      <c r="A11906" t="s">
        <v>722</v>
      </c>
      <c r="B11906" t="s">
        <v>1423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>
      <c r="A11907" t="s">
        <v>722</v>
      </c>
      <c r="B11907" t="s">
        <v>1421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>
      <c r="A11908" t="s">
        <v>722</v>
      </c>
      <c r="B11908" t="s">
        <v>1419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>
      <c r="A11909" t="s">
        <v>722</v>
      </c>
      <c r="B11909" t="s">
        <v>1417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>
      <c r="A11910" t="s">
        <v>722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>
      <c r="A11911" t="s">
        <v>722</v>
      </c>
      <c r="B11911" t="s">
        <v>1414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>
      <c r="A11912" t="s">
        <v>722</v>
      </c>
      <c r="B11912" t="s">
        <v>1412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>
      <c r="A11913" t="s">
        <v>722</v>
      </c>
      <c r="B11913" t="s">
        <v>1410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>
      <c r="A11914" t="s">
        <v>722</v>
      </c>
      <c r="B11914" t="s">
        <v>1408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>
      <c r="A11915" t="s">
        <v>722</v>
      </c>
      <c r="B11915" t="s">
        <v>1406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>
      <c r="A11916" t="s">
        <v>722</v>
      </c>
      <c r="B11916" t="s">
        <v>1404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>
      <c r="A11917" t="s">
        <v>722</v>
      </c>
      <c r="B11917" t="s">
        <v>1402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>
      <c r="A11918" t="s">
        <v>722</v>
      </c>
      <c r="B11918" t="s">
        <v>1400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>
      <c r="A11919" t="s">
        <v>722</v>
      </c>
      <c r="B11919" t="s">
        <v>2261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>
      <c r="A11920" t="s">
        <v>722</v>
      </c>
      <c r="B11920" t="s">
        <v>2264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>
      <c r="A11921" t="s">
        <v>722</v>
      </c>
      <c r="B11921" t="s">
        <v>2267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>
      <c r="A11922" t="s">
        <v>722</v>
      </c>
      <c r="B11922" t="s">
        <v>2270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>
      <c r="A11923" t="s">
        <v>722</v>
      </c>
      <c r="B11923" t="s">
        <v>3112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>
      <c r="A11924" t="s">
        <v>722</v>
      </c>
      <c r="B11924" t="s">
        <v>3114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>
      <c r="A11925" t="s">
        <v>722</v>
      </c>
      <c r="B11925" t="s">
        <v>3116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>
      <c r="A11926" t="s">
        <v>722</v>
      </c>
      <c r="B11926" t="s">
        <v>3118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>
      <c r="A11927" t="s">
        <v>722</v>
      </c>
      <c r="B11927" t="s">
        <v>3120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>
      <c r="A11928" t="s">
        <v>722</v>
      </c>
      <c r="B11928" t="s">
        <v>3122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>
      <c r="A11929" t="s">
        <v>722</v>
      </c>
      <c r="B11929" t="s">
        <v>3124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>
      <c r="A11930" t="s">
        <v>722</v>
      </c>
      <c r="B11930" t="s">
        <v>3126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>
      <c r="A11931" t="s">
        <v>722</v>
      </c>
      <c r="B11931" t="s">
        <v>3106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>
      <c r="A11932" t="s">
        <v>722</v>
      </c>
      <c r="B11932" t="s">
        <v>3128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>
      <c r="A11933" t="s">
        <v>722</v>
      </c>
      <c r="B11933" t="s">
        <v>3130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>
      <c r="A11934" t="s">
        <v>722</v>
      </c>
      <c r="B11934" t="s">
        <v>3132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>
      <c r="A11935" t="s">
        <v>722</v>
      </c>
      <c r="B11935" t="s">
        <v>3134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>
      <c r="A11936" t="s">
        <v>722</v>
      </c>
      <c r="B11936" t="s">
        <v>3136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>
      <c r="A11937" t="s">
        <v>722</v>
      </c>
      <c r="B11937" t="s">
        <v>3212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>
      <c r="A11938" t="s">
        <v>722</v>
      </c>
      <c r="B11938" t="s">
        <v>3210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>
      <c r="A11939" t="s">
        <v>722</v>
      </c>
      <c r="B11939" t="s">
        <v>3915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>
      <c r="A11940" t="s">
        <v>722</v>
      </c>
      <c r="B11940" t="s">
        <v>3917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>
      <c r="A11941" t="s">
        <v>722</v>
      </c>
      <c r="B11941" t="s">
        <v>3919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>
      <c r="A11942" t="s">
        <v>722</v>
      </c>
      <c r="B11942" t="s">
        <v>3921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>
      <c r="A11943" t="s">
        <v>722</v>
      </c>
      <c r="B11943" t="s">
        <v>3923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>
      <c r="A11944" t="s">
        <v>548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>
      <c r="A11945" t="s">
        <v>548</v>
      </c>
      <c r="B11945" t="s">
        <v>1425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>
      <c r="A11946" t="s">
        <v>548</v>
      </c>
      <c r="B11946" t="s">
        <v>1423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>
      <c r="A11947" t="s">
        <v>548</v>
      </c>
      <c r="B11947" t="s">
        <v>1421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>
      <c r="A11948" t="s">
        <v>548</v>
      </c>
      <c r="B11948" t="s">
        <v>1419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>
      <c r="A11949" t="s">
        <v>548</v>
      </c>
      <c r="B11949" t="s">
        <v>1417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>
      <c r="A11950" t="s">
        <v>548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>
      <c r="A11951" t="s">
        <v>548</v>
      </c>
      <c r="B11951" t="s">
        <v>1414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>
      <c r="A11952" t="s">
        <v>548</v>
      </c>
      <c r="B11952" t="s">
        <v>1412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>
      <c r="A11953" t="s">
        <v>548</v>
      </c>
      <c r="B11953" t="s">
        <v>1410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>
      <c r="A11954" t="s">
        <v>548</v>
      </c>
      <c r="B11954" t="s">
        <v>1408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>
      <c r="A11955" t="s">
        <v>548</v>
      </c>
      <c r="B11955" t="s">
        <v>1406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>
      <c r="A11956" t="s">
        <v>548</v>
      </c>
      <c r="B11956" t="s">
        <v>1404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>
      <c r="A11957" t="s">
        <v>548</v>
      </c>
      <c r="B11957" t="s">
        <v>1402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>
      <c r="A11958" t="s">
        <v>548</v>
      </c>
      <c r="B11958" t="s">
        <v>1400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>
      <c r="A11959" t="s">
        <v>548</v>
      </c>
      <c r="B11959" t="s">
        <v>2261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>
      <c r="A11960" t="s">
        <v>548</v>
      </c>
      <c r="B11960" t="s">
        <v>2264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>
      <c r="A11961" t="s">
        <v>548</v>
      </c>
      <c r="B11961" t="s">
        <v>2267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>
      <c r="A11962" t="s">
        <v>548</v>
      </c>
      <c r="B11962" t="s">
        <v>2270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>
      <c r="A11963" t="s">
        <v>548</v>
      </c>
      <c r="B11963" t="s">
        <v>3112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>
      <c r="A11964" t="s">
        <v>548</v>
      </c>
      <c r="B11964" t="s">
        <v>3114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>
      <c r="A11965" t="s">
        <v>548</v>
      </c>
      <c r="B11965" t="s">
        <v>3116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>
      <c r="A11966" t="s">
        <v>548</v>
      </c>
      <c r="B11966" t="s">
        <v>3118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>
      <c r="A11967" t="s">
        <v>548</v>
      </c>
      <c r="B11967" t="s">
        <v>3925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>
      <c r="A11968" t="s">
        <v>548</v>
      </c>
      <c r="B11968" t="s">
        <v>3927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>
      <c r="A11969" t="s">
        <v>548</v>
      </c>
      <c r="B11969" t="s">
        <v>3929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>
      <c r="A11970" t="s">
        <v>548</v>
      </c>
      <c r="B11970" t="s">
        <v>2282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>
      <c r="A11971" t="s">
        <v>548</v>
      </c>
      <c r="B11971" t="s">
        <v>2285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>
      <c r="A11972" t="s">
        <v>548</v>
      </c>
      <c r="B11972" t="s">
        <v>2288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>
      <c r="A11973" t="s">
        <v>548</v>
      </c>
      <c r="B11973" t="s">
        <v>2291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>
      <c r="A11974" t="s">
        <v>548</v>
      </c>
      <c r="B11974" t="s">
        <v>3106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>
      <c r="A11975" t="s">
        <v>548</v>
      </c>
      <c r="B11975" t="s">
        <v>3108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>
      <c r="A11976" t="s">
        <v>548</v>
      </c>
      <c r="B11976" t="s">
        <v>3110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>
      <c r="A11977" t="s">
        <v>548</v>
      </c>
      <c r="B11977" t="s">
        <v>3931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>
      <c r="A11978" t="s">
        <v>548</v>
      </c>
      <c r="B11978" t="s">
        <v>3933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>
      <c r="A11979" t="s">
        <v>548</v>
      </c>
      <c r="B11979" t="s">
        <v>3214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>
      <c r="A11980" t="s">
        <v>548</v>
      </c>
      <c r="B11980" t="s">
        <v>3012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>
      <c r="A11981" t="s">
        <v>548</v>
      </c>
      <c r="B11981" t="s">
        <v>3935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>
      <c r="A11982" t="s">
        <v>548</v>
      </c>
      <c r="B11982" t="s">
        <v>3937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>
      <c r="A11983" t="s">
        <v>629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>
      <c r="A11984" t="s">
        <v>629</v>
      </c>
      <c r="B11984" t="s">
        <v>1425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>
      <c r="A11985" t="s">
        <v>629</v>
      </c>
      <c r="B11985" t="s">
        <v>1423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>
      <c r="A11986" t="s">
        <v>629</v>
      </c>
      <c r="B11986" t="s">
        <v>1421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>
      <c r="A11987" t="s">
        <v>629</v>
      </c>
      <c r="B11987" t="s">
        <v>1419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>
      <c r="A11988" t="s">
        <v>629</v>
      </c>
      <c r="B11988" t="s">
        <v>1417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>
      <c r="A11989" t="s">
        <v>629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>
      <c r="A11990" t="s">
        <v>629</v>
      </c>
      <c r="B11990" t="s">
        <v>1414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>
      <c r="A11991" t="s">
        <v>629</v>
      </c>
      <c r="B11991" t="s">
        <v>1412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>
      <c r="A11992" t="s">
        <v>629</v>
      </c>
      <c r="B11992" t="s">
        <v>1410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>
      <c r="A11993" t="s">
        <v>629</v>
      </c>
      <c r="B11993" t="s">
        <v>1408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>
      <c r="A11994" t="s">
        <v>629</v>
      </c>
      <c r="B11994" t="s">
        <v>1406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>
      <c r="A11995" t="s">
        <v>629</v>
      </c>
      <c r="B11995" t="s">
        <v>1404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>
      <c r="A11996" t="s">
        <v>629</v>
      </c>
      <c r="B11996" t="s">
        <v>1402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>
      <c r="A11997" t="s">
        <v>629</v>
      </c>
      <c r="B11997" t="s">
        <v>1400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>
      <c r="A11998" t="s">
        <v>629</v>
      </c>
      <c r="B11998" t="s">
        <v>2261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>
      <c r="A11999" t="s">
        <v>629</v>
      </c>
      <c r="B11999" t="s">
        <v>2264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>
      <c r="A12000" t="s">
        <v>629</v>
      </c>
      <c r="B12000" t="s">
        <v>2267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>
      <c r="A12001" t="s">
        <v>629</v>
      </c>
      <c r="B12001" t="s">
        <v>2270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>
      <c r="A12002" t="s">
        <v>629</v>
      </c>
      <c r="B12002" t="s">
        <v>3112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>
      <c r="A12003" t="s">
        <v>629</v>
      </c>
      <c r="B12003" t="s">
        <v>3114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>
      <c r="A12004" t="s">
        <v>629</v>
      </c>
      <c r="B12004" t="s">
        <v>3116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>
      <c r="A12005" t="s">
        <v>629</v>
      </c>
      <c r="B12005" t="s">
        <v>3118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>
      <c r="A12006" t="s">
        <v>629</v>
      </c>
      <c r="B12006" t="s">
        <v>3925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>
      <c r="A12007" t="s">
        <v>629</v>
      </c>
      <c r="B12007" t="s">
        <v>3927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>
      <c r="A12008" t="s">
        <v>629</v>
      </c>
      <c r="B12008" t="s">
        <v>3929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>
      <c r="A12009" t="s">
        <v>629</v>
      </c>
      <c r="B12009" t="s">
        <v>2282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>
      <c r="A12010" t="s">
        <v>629</v>
      </c>
      <c r="B12010" t="s">
        <v>2285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>
      <c r="A12011" t="s">
        <v>629</v>
      </c>
      <c r="B12011" t="s">
        <v>2288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>
      <c r="A12012" t="s">
        <v>629</v>
      </c>
      <c r="B12012" t="s">
        <v>2291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>
      <c r="A12013" t="s">
        <v>629</v>
      </c>
      <c r="B12013" t="s">
        <v>3903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>
      <c r="A12014" t="s">
        <v>629</v>
      </c>
      <c r="B12014" t="s">
        <v>3905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>
      <c r="A12015" t="s">
        <v>629</v>
      </c>
      <c r="B12015" t="s">
        <v>3907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>
      <c r="A12016" t="s">
        <v>629</v>
      </c>
      <c r="B12016" t="s">
        <v>3909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>
      <c r="A12017" t="s">
        <v>629</v>
      </c>
      <c r="B12017" t="s">
        <v>3911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>
      <c r="A12018" t="s">
        <v>629</v>
      </c>
      <c r="B12018" t="s">
        <v>3913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>
      <c r="A12019" t="s">
        <v>629</v>
      </c>
      <c r="B12019" t="s">
        <v>3939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>
      <c r="A12020" t="s">
        <v>629</v>
      </c>
      <c r="B12020" t="s">
        <v>3222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>
      <c r="A12021" t="s">
        <v>632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>
      <c r="A12022" t="s">
        <v>632</v>
      </c>
      <c r="B12022" t="s">
        <v>1425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>
      <c r="A12023" t="s">
        <v>632</v>
      </c>
      <c r="B12023" t="s">
        <v>1423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>
      <c r="A12024" t="s">
        <v>632</v>
      </c>
      <c r="B12024" t="s">
        <v>1421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>
      <c r="A12025" t="s">
        <v>632</v>
      </c>
      <c r="B12025" t="s">
        <v>1419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>
      <c r="A12026" t="s">
        <v>632</v>
      </c>
      <c r="B12026" t="s">
        <v>1417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>
      <c r="A12027" t="s">
        <v>632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>
      <c r="A12028" t="s">
        <v>632</v>
      </c>
      <c r="B12028" t="s">
        <v>1414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>
      <c r="A12029" t="s">
        <v>632</v>
      </c>
      <c r="B12029" t="s">
        <v>1412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>
      <c r="A12030" t="s">
        <v>632</v>
      </c>
      <c r="B12030" t="s">
        <v>1410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>
      <c r="A12031" t="s">
        <v>632</v>
      </c>
      <c r="B12031" t="s">
        <v>1408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>
      <c r="A12032" t="s">
        <v>632</v>
      </c>
      <c r="B12032" t="s">
        <v>1406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>
      <c r="A12033" t="s">
        <v>632</v>
      </c>
      <c r="B12033" t="s">
        <v>1404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>
      <c r="A12034" t="s">
        <v>632</v>
      </c>
      <c r="B12034" t="s">
        <v>1402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>
      <c r="A12035" t="s">
        <v>632</v>
      </c>
      <c r="B12035" t="s">
        <v>1400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>
      <c r="A12036" t="s">
        <v>632</v>
      </c>
      <c r="B12036" t="s">
        <v>2261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>
      <c r="A12037" t="s">
        <v>632</v>
      </c>
      <c r="B12037" t="s">
        <v>2264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>
      <c r="A12038" t="s">
        <v>632</v>
      </c>
      <c r="B12038" t="s">
        <v>2267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>
      <c r="A12039" t="s">
        <v>632</v>
      </c>
      <c r="B12039" t="s">
        <v>2270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>
      <c r="A12040" t="s">
        <v>632</v>
      </c>
      <c r="B12040" t="s">
        <v>2273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>
      <c r="A12041" t="s">
        <v>632</v>
      </c>
      <c r="B12041" t="s">
        <v>2276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>
      <c r="A12042" t="s">
        <v>632</v>
      </c>
      <c r="B12042" t="s">
        <v>2279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>
      <c r="A12043" t="s">
        <v>632</v>
      </c>
      <c r="B12043" t="s">
        <v>2282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>
      <c r="A12044" t="s">
        <v>632</v>
      </c>
      <c r="B12044" t="s">
        <v>2285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>
      <c r="A12045" t="s">
        <v>632</v>
      </c>
      <c r="B12045" t="s">
        <v>2288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>
      <c r="A12046" t="s">
        <v>632</v>
      </c>
      <c r="B12046" t="s">
        <v>2291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>
      <c r="A12047" t="s">
        <v>632</v>
      </c>
      <c r="B12047" t="s">
        <v>3903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>
      <c r="A12048" t="s">
        <v>632</v>
      </c>
      <c r="B12048" t="s">
        <v>3905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>
      <c r="A12049" t="s">
        <v>632</v>
      </c>
      <c r="B12049" t="s">
        <v>3907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>
      <c r="A12050" t="s">
        <v>632</v>
      </c>
      <c r="B12050" t="s">
        <v>3909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>
      <c r="A12051" t="s">
        <v>632</v>
      </c>
      <c r="B12051" t="s">
        <v>3911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>
      <c r="A12052" t="s">
        <v>632</v>
      </c>
      <c r="B12052" t="s">
        <v>3913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>
      <c r="A12053" t="s">
        <v>632</v>
      </c>
      <c r="B12053" t="s">
        <v>3939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>
      <c r="A12054" t="s">
        <v>632</v>
      </c>
      <c r="B12054" t="s">
        <v>3222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>
      <c r="A12055" t="s">
        <v>804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>
      <c r="A12056" t="s">
        <v>804</v>
      </c>
      <c r="B12056" t="s">
        <v>1309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>
      <c r="A12057" t="s">
        <v>804</v>
      </c>
      <c r="B12057" t="s">
        <v>1307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>
      <c r="A12058" t="s">
        <v>804</v>
      </c>
      <c r="B12058" t="s">
        <v>1304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>
      <c r="A12059" t="s">
        <v>804</v>
      </c>
      <c r="B12059" t="s">
        <v>1302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>
      <c r="A12060" t="s">
        <v>804</v>
      </c>
      <c r="B12060" t="s">
        <v>1300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>
      <c r="A12061" t="s">
        <v>804</v>
      </c>
      <c r="B12061" t="s">
        <v>1298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>
      <c r="A12062" t="s">
        <v>804</v>
      </c>
      <c r="B12062" t="s">
        <v>1296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>
      <c r="A12063" t="s">
        <v>804</v>
      </c>
      <c r="B12063" t="s">
        <v>1294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>
      <c r="A12064" t="s">
        <v>804</v>
      </c>
      <c r="B12064" t="s">
        <v>1292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>
      <c r="A12065" t="s">
        <v>804</v>
      </c>
      <c r="B12065" t="s">
        <v>1290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>
      <c r="A12066" t="s">
        <v>804</v>
      </c>
      <c r="B12066" t="s">
        <v>1288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>
      <c r="A12067" t="s">
        <v>804</v>
      </c>
      <c r="B12067" t="s">
        <v>1286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>
      <c r="A12068" t="s">
        <v>804</v>
      </c>
      <c r="B12068" t="s">
        <v>1284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>
      <c r="A12069" t="s">
        <v>804</v>
      </c>
      <c r="B12069" t="s">
        <v>1282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>
      <c r="A12070" t="s">
        <v>804</v>
      </c>
      <c r="B12070" t="s">
        <v>1280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>
      <c r="A12071" t="s">
        <v>804</v>
      </c>
      <c r="B12071" t="s">
        <v>1278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>
      <c r="A12072" t="s">
        <v>804</v>
      </c>
      <c r="B12072" t="s">
        <v>1276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>
      <c r="A12073" t="s">
        <v>804</v>
      </c>
      <c r="B12073" t="s">
        <v>1274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>
      <c r="A12074" t="s">
        <v>804</v>
      </c>
      <c r="B12074" t="s">
        <v>1272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>
      <c r="A12075" t="s">
        <v>804</v>
      </c>
      <c r="B12075" t="s">
        <v>1270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>
      <c r="A12076" t="s">
        <v>804</v>
      </c>
      <c r="B12076" t="s">
        <v>1268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>
      <c r="A12077" t="s">
        <v>804</v>
      </c>
      <c r="B12077" t="s">
        <v>1266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>
      <c r="A12078" t="s">
        <v>804</v>
      </c>
      <c r="B12078" t="s">
        <v>1264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>
      <c r="A12079" t="s">
        <v>804</v>
      </c>
      <c r="B12079" t="s">
        <v>1262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>
      <c r="A12080" t="s">
        <v>804</v>
      </c>
      <c r="B12080" t="s">
        <v>1466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>
      <c r="A12081" t="s">
        <v>804</v>
      </c>
      <c r="B12081" t="s">
        <v>1468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>
      <c r="A12082" t="s">
        <v>804</v>
      </c>
      <c r="B12082" t="s">
        <v>1470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>
      <c r="A12083" t="s">
        <v>919</v>
      </c>
      <c r="B12083" t="s">
        <v>1272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>
      <c r="A12084" t="s">
        <v>919</v>
      </c>
      <c r="B12084" t="s">
        <v>1270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>
      <c r="A12085" t="s">
        <v>919</v>
      </c>
      <c r="B12085" t="s">
        <v>1268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>
      <c r="A12086" t="s">
        <v>919</v>
      </c>
      <c r="B12086" t="s">
        <v>1266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>
      <c r="A12087" t="s">
        <v>919</v>
      </c>
      <c r="B12087" t="s">
        <v>1264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>
      <c r="A12088" t="s">
        <v>919</v>
      </c>
      <c r="B12088" t="s">
        <v>1262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>
      <c r="A12089" t="s">
        <v>919</v>
      </c>
      <c r="B12089" t="s">
        <v>1466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>
      <c r="A12090" t="s">
        <v>919</v>
      </c>
      <c r="B12090" t="s">
        <v>1468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>
      <c r="A12091" t="s">
        <v>919</v>
      </c>
      <c r="B12091" t="s">
        <v>1470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>
      <c r="A12092" t="s">
        <v>1010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>
      <c r="A12093" t="s">
        <v>1010</v>
      </c>
      <c r="B12093" t="s">
        <v>1439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>
      <c r="A12094" t="s">
        <v>1010</v>
      </c>
      <c r="B12094" t="s">
        <v>1437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>
      <c r="A12095" t="s">
        <v>1010</v>
      </c>
      <c r="B12095" t="s">
        <v>1435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>
      <c r="A12096" t="s">
        <v>1010</v>
      </c>
      <c r="B12096" t="s">
        <v>1433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>
      <c r="A12097" t="s">
        <v>1010</v>
      </c>
      <c r="B12097" t="s">
        <v>1431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>
      <c r="A12098" t="s">
        <v>1010</v>
      </c>
      <c r="B12098" t="s">
        <v>1429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>
      <c r="A12099" t="s">
        <v>1010</v>
      </c>
      <c r="B12099" t="s">
        <v>1427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>
      <c r="A12100" t="s">
        <v>1010</v>
      </c>
      <c r="B12100" t="s">
        <v>1221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>
      <c r="A12101" t="s">
        <v>1010</v>
      </c>
      <c r="B12101" t="s">
        <v>1184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>
      <c r="A12102" t="s">
        <v>1010</v>
      </c>
      <c r="B12102" t="s">
        <v>1186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>
      <c r="A12103" t="s">
        <v>1010</v>
      </c>
      <c r="B12103" t="s">
        <v>1188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>
      <c r="A12104" t="s">
        <v>1010</v>
      </c>
      <c r="B12104" t="s">
        <v>1592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>
      <c r="A12105" t="s">
        <v>1010</v>
      </c>
      <c r="B12105" t="s">
        <v>1594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>
      <c r="A12106" t="s">
        <v>1010</v>
      </c>
      <c r="B12106" t="s">
        <v>1596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>
      <c r="A12107" t="s">
        <v>1010</v>
      </c>
      <c r="B12107" t="s">
        <v>1598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>
      <c r="A12108" t="s">
        <v>1010</v>
      </c>
      <c r="B12108" t="s">
        <v>1600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>
      <c r="A12109" t="s">
        <v>1010</v>
      </c>
      <c r="B12109" t="s">
        <v>1602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>
      <c r="A12110" t="s">
        <v>1010</v>
      </c>
      <c r="B12110" t="s">
        <v>1604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>
      <c r="A12111" t="s">
        <v>1010</v>
      </c>
      <c r="B12111" t="s">
        <v>1296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>
      <c r="A12112" t="s">
        <v>1010</v>
      </c>
      <c r="B12112" t="s">
        <v>1294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>
      <c r="A12113" t="s">
        <v>1010</v>
      </c>
      <c r="B12113" t="s">
        <v>1292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>
      <c r="A12114" t="s">
        <v>1010</v>
      </c>
      <c r="B12114" t="s">
        <v>1290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>
      <c r="A12115" t="s">
        <v>1010</v>
      </c>
      <c r="B12115" t="s">
        <v>1288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>
      <c r="A12116" t="s">
        <v>1010</v>
      </c>
      <c r="B12116" t="s">
        <v>1606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>
      <c r="A12117" t="s">
        <v>1010</v>
      </c>
      <c r="B12117" t="s">
        <v>1608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>
      <c r="A12118" t="s">
        <v>1010</v>
      </c>
      <c r="B12118" t="s">
        <v>1610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>
      <c r="A12119" t="s">
        <v>1010</v>
      </c>
      <c r="B12119" t="s">
        <v>1612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>
      <c r="A12120" t="s">
        <v>1010</v>
      </c>
      <c r="B12120" t="s">
        <v>1614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>
      <c r="A12121" t="s">
        <v>1010</v>
      </c>
      <c r="B12121" t="s">
        <v>1616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>
      <c r="A12122" t="s">
        <v>1010</v>
      </c>
      <c r="B12122" t="s">
        <v>1618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>
      <c r="A12123" t="s">
        <v>1010</v>
      </c>
      <c r="B12123" t="s">
        <v>2565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>
      <c r="A12124" t="s">
        <v>1010</v>
      </c>
      <c r="B12124" t="s">
        <v>1622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>
      <c r="A12125" t="s">
        <v>1010</v>
      </c>
      <c r="B12125" t="s">
        <v>1624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>
      <c r="A12126" t="s">
        <v>1010</v>
      </c>
      <c r="B12126" t="s">
        <v>1364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>
      <c r="A12127" t="s">
        <v>1010</v>
      </c>
      <c r="B12127" t="s">
        <v>1362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>
      <c r="A12128" t="s">
        <v>1010</v>
      </c>
      <c r="B12128" t="s">
        <v>1360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>
      <c r="A12129" t="s">
        <v>1010</v>
      </c>
      <c r="B12129" t="s">
        <v>1358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>
      <c r="A12130" t="s">
        <v>1010</v>
      </c>
      <c r="B12130" t="s">
        <v>1356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>
      <c r="A12131" t="s">
        <v>1010</v>
      </c>
      <c r="B12131" t="s">
        <v>1354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>
      <c r="A12132" t="s">
        <v>1010</v>
      </c>
      <c r="B12132" t="s">
        <v>2145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>
      <c r="A12133" t="s">
        <v>1010</v>
      </c>
      <c r="B12133" t="s">
        <v>2148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>
      <c r="A12134" t="s">
        <v>1010</v>
      </c>
      <c r="B12134" t="s">
        <v>1812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>
      <c r="A12135" t="s">
        <v>1010</v>
      </c>
      <c r="B12135" t="s">
        <v>2152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>
      <c r="A12136" t="s">
        <v>1010</v>
      </c>
      <c r="B12136" t="s">
        <v>2155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>
      <c r="A12137" t="s">
        <v>1010</v>
      </c>
      <c r="B12137" t="s">
        <v>2158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>
      <c r="A12138" t="s">
        <v>1010</v>
      </c>
      <c r="B12138" t="s">
        <v>1656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>
      <c r="A12139" t="s">
        <v>1010</v>
      </c>
      <c r="B12139" t="s">
        <v>2059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>
      <c r="A12140" t="s">
        <v>1010</v>
      </c>
      <c r="B12140" t="s">
        <v>2061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>
      <c r="A12141" t="s">
        <v>1010</v>
      </c>
      <c r="B12141" t="s">
        <v>2992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>
      <c r="A12142" t="s">
        <v>1008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>
      <c r="A12143" t="s">
        <v>1008</v>
      </c>
      <c r="B12143" t="s">
        <v>1439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>
      <c r="A12144" t="s">
        <v>1008</v>
      </c>
      <c r="B12144" t="s">
        <v>1437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>
      <c r="A12145" t="s">
        <v>1008</v>
      </c>
      <c r="B12145" t="s">
        <v>1435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>
      <c r="A12146" t="s">
        <v>1008</v>
      </c>
      <c r="B12146" t="s">
        <v>1458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>
      <c r="A12147" t="s">
        <v>1008</v>
      </c>
      <c r="B12147" t="s">
        <v>1456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>
      <c r="A12148" t="s">
        <v>1008</v>
      </c>
      <c r="B12148" t="s">
        <v>1433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>
      <c r="A12149" t="s">
        <v>1008</v>
      </c>
      <c r="B12149" t="s">
        <v>1452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>
      <c r="A12150" t="s">
        <v>1008</v>
      </c>
      <c r="B12150" t="s">
        <v>1450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>
      <c r="A12151" t="s">
        <v>1008</v>
      </c>
      <c r="B12151" t="s">
        <v>1448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>
      <c r="A12152" t="s">
        <v>1008</v>
      </c>
      <c r="B12152" t="s">
        <v>1446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>
      <c r="A12153" t="s">
        <v>1008</v>
      </c>
      <c r="B12153" t="s">
        <v>1219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>
      <c r="A12154" t="s">
        <v>1008</v>
      </c>
      <c r="B12154" t="s">
        <v>1444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>
      <c r="A12155" t="s">
        <v>1008</v>
      </c>
      <c r="B12155" t="s">
        <v>1442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>
      <c r="A12156" t="s">
        <v>1008</v>
      </c>
      <c r="B12156" t="s">
        <v>1178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>
      <c r="A12157" t="s">
        <v>1008</v>
      </c>
      <c r="B12157" t="s">
        <v>1464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>
      <c r="A12158" t="s">
        <v>1008</v>
      </c>
      <c r="B12158" t="s">
        <v>1178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>
      <c r="A12159" t="s">
        <v>1008</v>
      </c>
      <c r="B12159" t="s">
        <v>1180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>
      <c r="A12160" t="s">
        <v>1008</v>
      </c>
      <c r="B12160" t="s">
        <v>1182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>
      <c r="A12161" t="s">
        <v>1008</v>
      </c>
      <c r="B12161" t="s">
        <v>1184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>
      <c r="A12162" t="s">
        <v>1008</v>
      </c>
      <c r="B12162" t="s">
        <v>1186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>
      <c r="A12163" t="s">
        <v>1008</v>
      </c>
      <c r="B12163" t="s">
        <v>1188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>
      <c r="A12164" t="s">
        <v>1008</v>
      </c>
      <c r="B12164" t="s">
        <v>1592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>
      <c r="A12165" t="s">
        <v>1008</v>
      </c>
      <c r="B12165" t="s">
        <v>1594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>
      <c r="A12166" t="s">
        <v>1008</v>
      </c>
      <c r="B12166" t="s">
        <v>1596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>
      <c r="A12167" t="s">
        <v>1008</v>
      </c>
      <c r="B12167" t="s">
        <v>1598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>
      <c r="A12168" t="s">
        <v>1008</v>
      </c>
      <c r="B12168" t="s">
        <v>1600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>
      <c r="A12169" t="s">
        <v>1008</v>
      </c>
      <c r="B12169" t="s">
        <v>1602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>
      <c r="A12170" t="s">
        <v>1008</v>
      </c>
      <c r="B12170" t="s">
        <v>1604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>
      <c r="A12171" t="s">
        <v>1008</v>
      </c>
      <c r="B12171" t="s">
        <v>1296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>
      <c r="A12172" t="s">
        <v>1008</v>
      </c>
      <c r="B12172" t="s">
        <v>1294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>
      <c r="A12173" t="s">
        <v>1008</v>
      </c>
      <c r="B12173" t="s">
        <v>1292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>
      <c r="A12174" t="s">
        <v>1008</v>
      </c>
      <c r="B12174" t="s">
        <v>1290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>
      <c r="A12175" t="s">
        <v>1008</v>
      </c>
      <c r="B12175" t="s">
        <v>1288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>
      <c r="A12176" t="s">
        <v>1008</v>
      </c>
      <c r="B12176" t="s">
        <v>1606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>
      <c r="A12177" t="s">
        <v>1008</v>
      </c>
      <c r="B12177" t="s">
        <v>1608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>
      <c r="A12178" t="s">
        <v>1008</v>
      </c>
      <c r="B12178" t="s">
        <v>1610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>
      <c r="A12179" t="s">
        <v>1008</v>
      </c>
      <c r="B12179" t="s">
        <v>1612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>
      <c r="A12180" t="s">
        <v>1008</v>
      </c>
      <c r="B12180" t="s">
        <v>1614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>
      <c r="A12181" t="s">
        <v>1008</v>
      </c>
      <c r="B12181" t="s">
        <v>1616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>
      <c r="A12182" t="s">
        <v>1008</v>
      </c>
      <c r="B12182" t="s">
        <v>1618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>
      <c r="A12183" t="s">
        <v>1008</v>
      </c>
      <c r="B12183" t="s">
        <v>2565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>
      <c r="A12184" t="s">
        <v>1008</v>
      </c>
      <c r="B12184" t="s">
        <v>1622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>
      <c r="A12185" t="s">
        <v>1008</v>
      </c>
      <c r="B12185" t="s">
        <v>1624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>
      <c r="A12186" t="s">
        <v>1008</v>
      </c>
      <c r="B12186" t="s">
        <v>1364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>
      <c r="A12187" t="s">
        <v>1008</v>
      </c>
      <c r="B12187" t="s">
        <v>1362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>
      <c r="A12188" t="s">
        <v>1008</v>
      </c>
      <c r="B12188" t="s">
        <v>1360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>
      <c r="A12189" t="s">
        <v>1008</v>
      </c>
      <c r="B12189" t="s">
        <v>1358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>
      <c r="A12190" t="s">
        <v>1008</v>
      </c>
      <c r="B12190" t="s">
        <v>1356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>
      <c r="A12191" t="s">
        <v>1008</v>
      </c>
      <c r="B12191" t="s">
        <v>1354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>
      <c r="A12192" t="s">
        <v>1008</v>
      </c>
      <c r="B12192" t="s">
        <v>2145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>
      <c r="A12193" t="s">
        <v>1008</v>
      </c>
      <c r="B12193" t="s">
        <v>2148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>
      <c r="A12194" t="s">
        <v>1008</v>
      </c>
      <c r="B12194" t="s">
        <v>1812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>
      <c r="A12195" t="s">
        <v>1008</v>
      </c>
      <c r="B12195" t="s">
        <v>2152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>
      <c r="A12196" t="s">
        <v>1008</v>
      </c>
      <c r="B12196" t="s">
        <v>2155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>
      <c r="A12197" t="s">
        <v>1008</v>
      </c>
      <c r="B12197" t="s">
        <v>2158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>
      <c r="A12198" t="s">
        <v>1008</v>
      </c>
      <c r="B12198" t="s">
        <v>1656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>
      <c r="A12199" t="s">
        <v>1008</v>
      </c>
      <c r="B12199" t="s">
        <v>2059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>
      <c r="A12200" t="s">
        <v>1008</v>
      </c>
      <c r="B12200" t="s">
        <v>2061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>
      <c r="A12201" t="s">
        <v>1008</v>
      </c>
      <c r="B12201" t="s">
        <v>2992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>
      <c r="A12202" t="s">
        <v>1051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>
      <c r="A12203" t="s">
        <v>1051</v>
      </c>
      <c r="B12203" t="s">
        <v>1439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>
      <c r="A12204" t="s">
        <v>1051</v>
      </c>
      <c r="B12204" t="s">
        <v>1437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>
      <c r="A12205" t="s">
        <v>1051</v>
      </c>
      <c r="B12205" t="s">
        <v>1435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>
      <c r="A12206" t="s">
        <v>1051</v>
      </c>
      <c r="B12206" t="s">
        <v>1433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>
      <c r="A12207" t="s">
        <v>1051</v>
      </c>
      <c r="B12207" t="s">
        <v>1431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>
      <c r="A12208" t="s">
        <v>1051</v>
      </c>
      <c r="B12208" t="s">
        <v>1429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>
      <c r="A12209" t="s">
        <v>1051</v>
      </c>
      <c r="B12209" t="s">
        <v>1427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>
      <c r="A12210" t="s">
        <v>1051</v>
      </c>
      <c r="B12210" t="s">
        <v>1221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>
      <c r="A12211" t="s">
        <v>1051</v>
      </c>
      <c r="B12211" t="s">
        <v>1184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>
      <c r="A12212" t="s">
        <v>1051</v>
      </c>
      <c r="B12212" t="s">
        <v>1186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>
      <c r="A12213" t="s">
        <v>1051</v>
      </c>
      <c r="B12213" t="s">
        <v>1188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>
      <c r="A12214" t="s">
        <v>1051</v>
      </c>
      <c r="B12214" t="s">
        <v>1592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>
      <c r="A12215" t="s">
        <v>1051</v>
      </c>
      <c r="B12215" t="s">
        <v>1594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>
      <c r="A12216" t="s">
        <v>1051</v>
      </c>
      <c r="B12216" t="s">
        <v>1596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>
      <c r="A12217" t="s">
        <v>1051</v>
      </c>
      <c r="B12217" t="s">
        <v>1598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>
      <c r="A12218" t="s">
        <v>1051</v>
      </c>
      <c r="B12218" t="s">
        <v>1600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>
      <c r="A12219" t="s">
        <v>1051</v>
      </c>
      <c r="B12219" t="s">
        <v>1602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>
      <c r="A12220" t="s">
        <v>1051</v>
      </c>
      <c r="B12220" t="s">
        <v>1604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>
      <c r="A12221" t="s">
        <v>1051</v>
      </c>
      <c r="B12221" t="s">
        <v>1296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>
      <c r="A12222" t="s">
        <v>1051</v>
      </c>
      <c r="B12222" t="s">
        <v>1294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>
      <c r="A12223" t="s">
        <v>1051</v>
      </c>
      <c r="B12223" t="s">
        <v>1292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>
      <c r="A12224" t="s">
        <v>1051</v>
      </c>
      <c r="B12224" t="s">
        <v>1290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>
      <c r="A12225" t="s">
        <v>1051</v>
      </c>
      <c r="B12225" t="s">
        <v>1288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>
      <c r="A12226" t="s">
        <v>1051</v>
      </c>
      <c r="B12226" t="s">
        <v>1606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>
      <c r="A12227" t="s">
        <v>1051</v>
      </c>
      <c r="B12227" t="s">
        <v>1608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>
      <c r="A12228" t="s">
        <v>1051</v>
      </c>
      <c r="B12228" t="s">
        <v>1610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>
      <c r="A12229" t="s">
        <v>1051</v>
      </c>
      <c r="B12229" t="s">
        <v>1612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>
      <c r="A12230" t="s">
        <v>1051</v>
      </c>
      <c r="B12230" t="s">
        <v>1614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>
      <c r="A12231" t="s">
        <v>1051</v>
      </c>
      <c r="B12231" t="s">
        <v>1616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>
      <c r="A12232" t="s">
        <v>1051</v>
      </c>
      <c r="B12232" t="s">
        <v>1618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>
      <c r="A12233" t="s">
        <v>1051</v>
      </c>
      <c r="B12233" t="s">
        <v>2565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>
      <c r="A12234" t="s">
        <v>1051</v>
      </c>
      <c r="B12234" t="s">
        <v>1622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>
      <c r="A12235" t="s">
        <v>1051</v>
      </c>
      <c r="B12235" t="s">
        <v>1624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>
      <c r="A12236" t="s">
        <v>1051</v>
      </c>
      <c r="B12236" t="s">
        <v>1364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>
      <c r="A12237" t="s">
        <v>1051</v>
      </c>
      <c r="B12237" t="s">
        <v>1362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>
      <c r="A12238" t="s">
        <v>1051</v>
      </c>
      <c r="B12238" t="s">
        <v>1360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>
      <c r="A12239" t="s">
        <v>1051</v>
      </c>
      <c r="B12239" t="s">
        <v>1358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>
      <c r="A12240" t="s">
        <v>1051</v>
      </c>
      <c r="B12240" t="s">
        <v>1356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>
      <c r="A12241" t="s">
        <v>1051</v>
      </c>
      <c r="B12241" t="s">
        <v>1354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>
      <c r="A12242" t="s">
        <v>1051</v>
      </c>
      <c r="B12242" t="s">
        <v>2145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>
      <c r="A12243" t="s">
        <v>1051</v>
      </c>
      <c r="B12243" t="s">
        <v>2148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>
      <c r="A12244" t="s">
        <v>1051</v>
      </c>
      <c r="B12244" t="s">
        <v>1812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>
      <c r="A12245" t="s">
        <v>1051</v>
      </c>
      <c r="B12245" t="s">
        <v>2152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>
      <c r="A12246" t="s">
        <v>1051</v>
      </c>
      <c r="B12246" t="s">
        <v>2155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>
      <c r="A12247" t="s">
        <v>1051</v>
      </c>
      <c r="B12247" t="s">
        <v>2158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>
      <c r="A12248" t="s">
        <v>1051</v>
      </c>
      <c r="B12248" t="s">
        <v>1656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>
      <c r="A12249" t="s">
        <v>1051</v>
      </c>
      <c r="B12249" t="s">
        <v>4151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>
      <c r="A12250" t="s">
        <v>1051</v>
      </c>
      <c r="B12250" t="s">
        <v>4153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>
      <c r="A12251" t="s">
        <v>1051</v>
      </c>
      <c r="B12251" t="s">
        <v>4006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>
      <c r="A12252" t="s">
        <v>1051</v>
      </c>
      <c r="B12252" t="s">
        <v>4155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>
      <c r="A12253" t="s">
        <v>657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>
      <c r="A12254" t="s">
        <v>657</v>
      </c>
      <c r="B12254" t="s">
        <v>1309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>
      <c r="A12255" t="s">
        <v>657</v>
      </c>
      <c r="B12255" t="s">
        <v>1307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>
      <c r="A12256" t="s">
        <v>657</v>
      </c>
      <c r="B12256" t="s">
        <v>1304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>
      <c r="A12257" t="s">
        <v>657</v>
      </c>
      <c r="B12257" t="s">
        <v>1302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>
      <c r="A12258" t="s">
        <v>657</v>
      </c>
      <c r="B12258" t="s">
        <v>1300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>
      <c r="A12259" t="s">
        <v>657</v>
      </c>
      <c r="B12259" t="s">
        <v>1298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>
      <c r="A12260" t="s">
        <v>657</v>
      </c>
      <c r="B12260" t="s">
        <v>1296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>
      <c r="A12261" t="s">
        <v>657</v>
      </c>
      <c r="B12261" t="s">
        <v>1294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>
      <c r="A12262" t="s">
        <v>657</v>
      </c>
      <c r="B12262" t="s">
        <v>1292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>
      <c r="A12263" t="s">
        <v>657</v>
      </c>
      <c r="B12263" t="s">
        <v>1290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>
      <c r="A12264" t="s">
        <v>657</v>
      </c>
      <c r="B12264" t="s">
        <v>1288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>
      <c r="A12265" t="s">
        <v>657</v>
      </c>
      <c r="B12265" t="s">
        <v>1606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>
      <c r="A12266" t="s">
        <v>657</v>
      </c>
      <c r="B12266" t="s">
        <v>1608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>
      <c r="A12267" t="s">
        <v>657</v>
      </c>
      <c r="B12267" t="s">
        <v>1610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>
      <c r="A12268" t="s">
        <v>657</v>
      </c>
      <c r="B12268" t="s">
        <v>1612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>
      <c r="A12269" t="s">
        <v>657</v>
      </c>
      <c r="B12269" t="s">
        <v>1614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>
      <c r="A12270" t="s">
        <v>657</v>
      </c>
      <c r="B12270" t="s">
        <v>1616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>
      <c r="A12271" t="s">
        <v>657</v>
      </c>
      <c r="B12271" t="s">
        <v>1618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>
      <c r="A12272" t="s">
        <v>657</v>
      </c>
      <c r="B12272" t="s">
        <v>2565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>
      <c r="A12273" t="s">
        <v>657</v>
      </c>
      <c r="B12273" t="s">
        <v>1622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>
      <c r="A12274" t="s">
        <v>657</v>
      </c>
      <c r="B12274" t="s">
        <v>1624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>
      <c r="A12275" t="s">
        <v>657</v>
      </c>
      <c r="B12275" t="s">
        <v>1364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>
      <c r="A12276" t="s">
        <v>657</v>
      </c>
      <c r="B12276" t="s">
        <v>1362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>
      <c r="A12277" t="s">
        <v>657</v>
      </c>
      <c r="B12277" t="s">
        <v>1360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>
      <c r="A12278" t="s">
        <v>657</v>
      </c>
      <c r="B12278" t="s">
        <v>1358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>
      <c r="A12279" t="s">
        <v>657</v>
      </c>
      <c r="B12279" t="s">
        <v>1356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>
      <c r="A12280" t="s">
        <v>657</v>
      </c>
      <c r="B12280" t="s">
        <v>1354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>
      <c r="A12281" t="s">
        <v>657</v>
      </c>
      <c r="B12281" t="s">
        <v>2145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>
      <c r="A12282" t="s">
        <v>657</v>
      </c>
      <c r="B12282" t="s">
        <v>2148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>
      <c r="A12283" t="s">
        <v>657</v>
      </c>
      <c r="B12283" t="s">
        <v>1812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>
      <c r="A12284" t="s">
        <v>657</v>
      </c>
      <c r="B12284" t="s">
        <v>2152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>
      <c r="A12285" t="s">
        <v>657</v>
      </c>
      <c r="B12285" t="s">
        <v>2155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>
      <c r="A12286" t="s">
        <v>657</v>
      </c>
      <c r="B12286" t="s">
        <v>2158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>
      <c r="A12287" t="s">
        <v>657</v>
      </c>
      <c r="B12287" t="s">
        <v>1656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>
      <c r="A12288" t="s">
        <v>657</v>
      </c>
      <c r="B12288" t="s">
        <v>4151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>
      <c r="A12289" t="s">
        <v>657</v>
      </c>
      <c r="B12289" t="s">
        <v>4153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>
      <c r="A12290" t="s">
        <v>657</v>
      </c>
      <c r="B12290" t="s">
        <v>4006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>
      <c r="A12291" t="s">
        <v>657</v>
      </c>
      <c r="B12291" t="s">
        <v>4155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>
      <c r="A12292" t="s">
        <v>657</v>
      </c>
      <c r="B12292" t="s">
        <v>4157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>
      <c r="A12293" t="s">
        <v>546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>
      <c r="A12294" t="s">
        <v>546</v>
      </c>
      <c r="B12294" t="s">
        <v>1309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>
      <c r="A12295" t="s">
        <v>546</v>
      </c>
      <c r="B12295" t="s">
        <v>1307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>
      <c r="A12296" t="s">
        <v>546</v>
      </c>
      <c r="B12296" t="s">
        <v>1304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>
      <c r="A12297" t="s">
        <v>546</v>
      </c>
      <c r="B12297" t="s">
        <v>1302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>
      <c r="A12298" t="s">
        <v>546</v>
      </c>
      <c r="B12298" t="s">
        <v>1300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>
      <c r="A12299" t="s">
        <v>546</v>
      </c>
      <c r="B12299" t="s">
        <v>1298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>
      <c r="A12300" t="s">
        <v>546</v>
      </c>
      <c r="B12300" t="s">
        <v>1296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>
      <c r="A12301" t="s">
        <v>546</v>
      </c>
      <c r="B12301" t="s">
        <v>1294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>
      <c r="A12302" t="s">
        <v>546</v>
      </c>
      <c r="B12302" t="s">
        <v>1292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>
      <c r="A12303" t="s">
        <v>546</v>
      </c>
      <c r="B12303" t="s">
        <v>1290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>
      <c r="A12304" t="s">
        <v>546</v>
      </c>
      <c r="B12304" t="s">
        <v>1288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>
      <c r="A12305" t="s">
        <v>546</v>
      </c>
      <c r="B12305" t="s">
        <v>1606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>
      <c r="A12306" t="s">
        <v>546</v>
      </c>
      <c r="B12306" t="s">
        <v>1608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>
      <c r="A12307" t="s">
        <v>546</v>
      </c>
      <c r="B12307" t="s">
        <v>1610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>
      <c r="A12308" t="s">
        <v>546</v>
      </c>
      <c r="B12308" t="s">
        <v>1612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>
      <c r="A12309" t="s">
        <v>546</v>
      </c>
      <c r="B12309" t="s">
        <v>1614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>
      <c r="A12310" t="s">
        <v>546</v>
      </c>
      <c r="B12310" t="s">
        <v>1616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>
      <c r="A12311" t="s">
        <v>546</v>
      </c>
      <c r="B12311" t="s">
        <v>1618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>
      <c r="A12312" t="s">
        <v>546</v>
      </c>
      <c r="B12312" t="s">
        <v>2565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>
      <c r="A12313" t="s">
        <v>546</v>
      </c>
      <c r="B12313" t="s">
        <v>1622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>
      <c r="A12314" t="s">
        <v>546</v>
      </c>
      <c r="B12314" t="s">
        <v>1624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>
      <c r="A12315" t="s">
        <v>546</v>
      </c>
      <c r="B12315" t="s">
        <v>1364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>
      <c r="A12316" t="s">
        <v>546</v>
      </c>
      <c r="B12316" t="s">
        <v>1362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>
      <c r="A12317" t="s">
        <v>546</v>
      </c>
      <c r="B12317" t="s">
        <v>1360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>
      <c r="A12318" t="s">
        <v>546</v>
      </c>
      <c r="B12318" t="s">
        <v>1358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>
      <c r="A12319" t="s">
        <v>546</v>
      </c>
      <c r="B12319" t="s">
        <v>1356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>
      <c r="A12320" t="s">
        <v>546</v>
      </c>
      <c r="B12320" t="s">
        <v>1354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>
      <c r="A12321" t="s">
        <v>546</v>
      </c>
      <c r="B12321" t="s">
        <v>2145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>
      <c r="A12322" t="s">
        <v>546</v>
      </c>
      <c r="B12322" t="s">
        <v>3044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>
      <c r="A12323" t="s">
        <v>546</v>
      </c>
      <c r="B12323" t="s">
        <v>3008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>
      <c r="A12324" t="s">
        <v>546</v>
      </c>
      <c r="B12324" t="s">
        <v>3046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>
      <c r="A12325" t="s">
        <v>546</v>
      </c>
      <c r="B12325" t="s">
        <v>3048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>
      <c r="A12326" t="s">
        <v>546</v>
      </c>
      <c r="B12326" t="s">
        <v>3405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>
      <c r="A12327" t="s">
        <v>546</v>
      </c>
      <c r="B12327" t="s">
        <v>3407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>
      <c r="A12328" t="s">
        <v>546</v>
      </c>
      <c r="B12328" t="s">
        <v>3409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>
      <c r="A12329" t="s">
        <v>546</v>
      </c>
      <c r="B12329" t="s">
        <v>1650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>
      <c r="A12330" t="s">
        <v>546</v>
      </c>
      <c r="B12330" t="s">
        <v>1652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>
      <c r="A12331" t="s">
        <v>546</v>
      </c>
      <c r="B12331" t="s">
        <v>1632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>
      <c r="A12332" t="s">
        <v>546</v>
      </c>
      <c r="B12332" t="s">
        <v>1654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>
      <c r="A12333" t="s">
        <v>546</v>
      </c>
      <c r="B12333" t="s">
        <v>1656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>
      <c r="A12334" t="s">
        <v>546</v>
      </c>
      <c r="B12334" t="s">
        <v>1654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>
      <c r="A12335" t="s">
        <v>546</v>
      </c>
      <c r="B12335" t="s">
        <v>1632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>
      <c r="A12336" t="s">
        <v>546</v>
      </c>
      <c r="B12336" t="s">
        <v>1652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>
      <c r="A12337" t="s">
        <v>546</v>
      </c>
      <c r="B12337" t="s">
        <v>4159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>
      <c r="A12338" t="s">
        <v>903</v>
      </c>
      <c r="B12338" t="s">
        <v>1272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>
      <c r="A12339" t="s">
        <v>903</v>
      </c>
      <c r="B12339" t="s">
        <v>1274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>
      <c r="A12340" t="s">
        <v>903</v>
      </c>
      <c r="B12340" t="s">
        <v>1276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>
      <c r="A12341" t="s">
        <v>903</v>
      </c>
      <c r="B12341" t="s">
        <v>1278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>
      <c r="A12342" t="s">
        <v>903</v>
      </c>
      <c r="B12342" t="s">
        <v>1280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>
      <c r="A12343" t="s">
        <v>903</v>
      </c>
      <c r="B12343" t="s">
        <v>1282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>
      <c r="A12344" t="s">
        <v>903</v>
      </c>
      <c r="B12344" t="s">
        <v>1284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>
      <c r="A12345" t="s">
        <v>903</v>
      </c>
      <c r="B12345" t="s">
        <v>1286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>
      <c r="A12346" t="s">
        <v>903</v>
      </c>
      <c r="B12346" t="s">
        <v>1288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>
      <c r="A12347" t="s">
        <v>903</v>
      </c>
      <c r="B12347" t="s">
        <v>1606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>
      <c r="A12348" t="s">
        <v>903</v>
      </c>
      <c r="B12348" t="s">
        <v>1608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>
      <c r="A12349" t="s">
        <v>903</v>
      </c>
      <c r="B12349" t="s">
        <v>1610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>
      <c r="A12350" t="s">
        <v>903</v>
      </c>
      <c r="B12350" t="s">
        <v>1612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>
      <c r="A12351" t="s">
        <v>903</v>
      </c>
      <c r="B12351" t="s">
        <v>1614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>
      <c r="A12352" t="s">
        <v>903</v>
      </c>
      <c r="B12352" t="s">
        <v>1616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>
      <c r="A12353" t="s">
        <v>903</v>
      </c>
      <c r="B12353" t="s">
        <v>1618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>
      <c r="A12354" t="s">
        <v>903</v>
      </c>
      <c r="B12354" t="s">
        <v>2565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>
      <c r="A12355" t="s">
        <v>903</v>
      </c>
      <c r="B12355" t="s">
        <v>1622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>
      <c r="A12356" t="s">
        <v>903</v>
      </c>
      <c r="B12356" t="s">
        <v>1624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>
      <c r="A12357" t="s">
        <v>903</v>
      </c>
      <c r="B12357" t="s">
        <v>1364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>
      <c r="A12358" t="s">
        <v>903</v>
      </c>
      <c r="B12358" t="s">
        <v>1366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>
      <c r="A12359" t="s">
        <v>903</v>
      </c>
      <c r="B12359" t="s">
        <v>1368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>
      <c r="A12360" t="s">
        <v>903</v>
      </c>
      <c r="B12360" t="s">
        <v>1370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>
      <c r="A12361" t="s">
        <v>903</v>
      </c>
      <c r="B12361" t="s">
        <v>1372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>
      <c r="A12362" t="s">
        <v>903</v>
      </c>
      <c r="B12362" t="s">
        <v>1374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>
      <c r="A12363" t="s">
        <v>903</v>
      </c>
      <c r="B12363" t="s">
        <v>1376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>
      <c r="A12364" t="s">
        <v>903</v>
      </c>
      <c r="B12364" t="s">
        <v>4161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>
      <c r="A12365" t="s">
        <v>903</v>
      </c>
      <c r="B12365" t="s">
        <v>4163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>
      <c r="A12366" t="s">
        <v>903</v>
      </c>
      <c r="B12366" t="s">
        <v>4165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>
      <c r="A12367" t="s">
        <v>903</v>
      </c>
      <c r="B12367" t="s">
        <v>3054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>
      <c r="A12368" t="s">
        <v>362</v>
      </c>
      <c r="B12368" t="s">
        <v>52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>
      <c r="A12369" t="s">
        <v>362</v>
      </c>
      <c r="B12369" t="s">
        <v>1229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>
      <c r="A12370" t="s">
        <v>362</v>
      </c>
      <c r="B12370" t="s">
        <v>1231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>
      <c r="A12371" t="s">
        <v>362</v>
      </c>
      <c r="B12371" t="s">
        <v>1233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>
      <c r="A12372" t="s">
        <v>362</v>
      </c>
      <c r="B12372" t="s">
        <v>1236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>
      <c r="A12373" t="s">
        <v>362</v>
      </c>
      <c r="B12373" t="s">
        <v>1235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>
      <c r="A12374" t="s">
        <v>362</v>
      </c>
      <c r="B12374" t="s">
        <v>1256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>
      <c r="A12375" t="s">
        <v>362</v>
      </c>
      <c r="B12375" t="s">
        <v>1258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>
      <c r="A12376" t="s">
        <v>362</v>
      </c>
      <c r="B12376" t="s">
        <v>1260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>
      <c r="A12377" t="s">
        <v>362</v>
      </c>
      <c r="B12377" t="s">
        <v>1262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>
      <c r="A12378" t="s">
        <v>362</v>
      </c>
      <c r="B12378" t="s">
        <v>1264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>
      <c r="A12379" t="s">
        <v>362</v>
      </c>
      <c r="B12379" t="s">
        <v>1266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>
      <c r="A12380" t="s">
        <v>362</v>
      </c>
      <c r="B12380" t="s">
        <v>1268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>
      <c r="A12381" t="s">
        <v>362</v>
      </c>
      <c r="B12381" t="s">
        <v>1270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>
      <c r="A12382" t="s">
        <v>362</v>
      </c>
      <c r="B12382" t="s">
        <v>1272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>
      <c r="A12383" t="s">
        <v>362</v>
      </c>
      <c r="B12383" t="s">
        <v>1274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>
      <c r="A12384" t="s">
        <v>362</v>
      </c>
      <c r="B12384" t="s">
        <v>1276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>
      <c r="A12385" t="s">
        <v>362</v>
      </c>
      <c r="B12385" t="s">
        <v>1278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>
      <c r="A12386" t="s">
        <v>362</v>
      </c>
      <c r="B12386" t="s">
        <v>1280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>
      <c r="A12387" t="s">
        <v>362</v>
      </c>
      <c r="B12387" t="s">
        <v>1282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>
      <c r="A12388" t="s">
        <v>362</v>
      </c>
      <c r="B12388" t="s">
        <v>1284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>
      <c r="A12389" t="s">
        <v>362</v>
      </c>
      <c r="B12389" t="s">
        <v>1286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>
      <c r="A12390" t="s">
        <v>362</v>
      </c>
      <c r="B12390" t="s">
        <v>1288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>
      <c r="A12391" t="s">
        <v>362</v>
      </c>
      <c r="B12391" t="s">
        <v>1606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>
      <c r="A12392" t="s">
        <v>362</v>
      </c>
      <c r="B12392" t="s">
        <v>1608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>
      <c r="A12393" t="s">
        <v>362</v>
      </c>
      <c r="B12393" t="s">
        <v>1610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>
      <c r="A12394" t="s">
        <v>362</v>
      </c>
      <c r="B12394" t="s">
        <v>1612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>
      <c r="A12395" t="s">
        <v>362</v>
      </c>
      <c r="B12395" t="s">
        <v>1614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>
      <c r="A12396" t="s">
        <v>362</v>
      </c>
      <c r="B12396" t="s">
        <v>1616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>
      <c r="A12397" t="s">
        <v>362</v>
      </c>
      <c r="B12397" t="s">
        <v>1618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>
      <c r="A12398" t="s">
        <v>362</v>
      </c>
      <c r="B12398" t="s">
        <v>2565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>
      <c r="A12399" t="s">
        <v>362</v>
      </c>
      <c r="B12399" t="s">
        <v>1622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>
      <c r="A12400" t="s">
        <v>362</v>
      </c>
      <c r="B12400" t="s">
        <v>1624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>
      <c r="A12401" t="s">
        <v>362</v>
      </c>
      <c r="B12401" t="s">
        <v>1364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>
      <c r="A12402" t="s">
        <v>362</v>
      </c>
      <c r="B12402" t="s">
        <v>1366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>
      <c r="A12403" t="s">
        <v>362</v>
      </c>
      <c r="B12403" t="s">
        <v>1368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>
      <c r="A12404" t="s">
        <v>362</v>
      </c>
      <c r="B12404" t="s">
        <v>1370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>
      <c r="A12405" t="s">
        <v>362</v>
      </c>
      <c r="B12405" t="s">
        <v>1372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>
      <c r="A12406" t="s">
        <v>362</v>
      </c>
      <c r="B12406" t="s">
        <v>1374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>
      <c r="A12407" t="s">
        <v>362</v>
      </c>
      <c r="B12407" t="s">
        <v>1376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>
      <c r="A12408" t="s">
        <v>362</v>
      </c>
      <c r="B12408" t="s">
        <v>4161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>
      <c r="A12409" t="s">
        <v>362</v>
      </c>
      <c r="B12409" t="s">
        <v>4163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>
      <c r="A12410" t="s">
        <v>362</v>
      </c>
      <c r="B12410" t="s">
        <v>4165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>
      <c r="A12411" t="s">
        <v>362</v>
      </c>
      <c r="B12411" t="s">
        <v>3054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>
      <c r="A12412" t="s">
        <v>156</v>
      </c>
      <c r="B12412" t="s">
        <v>1462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>
      <c r="A12413" t="s">
        <v>156</v>
      </c>
      <c r="B12413" t="s">
        <v>1460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>
      <c r="A12414" t="s">
        <v>156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>
      <c r="A12415" t="s">
        <v>156</v>
      </c>
      <c r="B12415" t="s">
        <v>1439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>
      <c r="A12416" t="s">
        <v>156</v>
      </c>
      <c r="B12416" t="s">
        <v>1437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>
      <c r="A12417" t="s">
        <v>156</v>
      </c>
      <c r="B12417" t="s">
        <v>1435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>
      <c r="A12418" t="s">
        <v>156</v>
      </c>
      <c r="B12418" t="s">
        <v>1433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>
      <c r="A12419" t="s">
        <v>156</v>
      </c>
      <c r="B12419" t="s">
        <v>1431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>
      <c r="A12420" t="s">
        <v>156</v>
      </c>
      <c r="B12420" t="s">
        <v>1429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>
      <c r="A12421" t="s">
        <v>156</v>
      </c>
      <c r="B12421" t="s">
        <v>1427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>
      <c r="A12422" t="s">
        <v>156</v>
      </c>
      <c r="B12422" t="s">
        <v>1221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>
      <c r="A12423" t="s">
        <v>156</v>
      </c>
      <c r="B12423" t="s">
        <v>1184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>
      <c r="A12424" t="s">
        <v>156</v>
      </c>
      <c r="B12424" t="s">
        <v>1186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>
      <c r="A12425" t="s">
        <v>156</v>
      </c>
      <c r="B12425" t="s">
        <v>1188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>
      <c r="A12426" t="s">
        <v>156</v>
      </c>
      <c r="B12426" t="s">
        <v>1592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>
      <c r="A12427" t="s">
        <v>156</v>
      </c>
      <c r="B12427" t="s">
        <v>1594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>
      <c r="A12428" t="s">
        <v>156</v>
      </c>
      <c r="B12428" t="s">
        <v>1596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>
      <c r="A12429" t="s">
        <v>156</v>
      </c>
      <c r="B12429" t="s">
        <v>1598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>
      <c r="A12430" t="s">
        <v>156</v>
      </c>
      <c r="B12430" t="s">
        <v>1600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>
      <c r="A12431" t="s">
        <v>156</v>
      </c>
      <c r="B12431" t="s">
        <v>1602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>
      <c r="A12432" t="s">
        <v>156</v>
      </c>
      <c r="B12432" t="s">
        <v>1604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>
      <c r="A12433" t="s">
        <v>156</v>
      </c>
      <c r="B12433" t="s">
        <v>1296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>
      <c r="A12434" t="s">
        <v>156</v>
      </c>
      <c r="B12434" t="s">
        <v>1294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>
      <c r="A12435" t="s">
        <v>156</v>
      </c>
      <c r="B12435" t="s">
        <v>1292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>
      <c r="A12436" t="s">
        <v>156</v>
      </c>
      <c r="B12436" t="s">
        <v>1290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>
      <c r="A12437" t="s">
        <v>156</v>
      </c>
      <c r="B12437" t="s">
        <v>1288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>
      <c r="A12438" t="s">
        <v>156</v>
      </c>
      <c r="B12438" t="s">
        <v>1606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>
      <c r="A12439" t="s">
        <v>156</v>
      </c>
      <c r="B12439" t="s">
        <v>1608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>
      <c r="A12440" t="s">
        <v>156</v>
      </c>
      <c r="B12440" t="s">
        <v>1610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>
      <c r="A12441" t="s">
        <v>156</v>
      </c>
      <c r="B12441" t="s">
        <v>3010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>
      <c r="A12442" t="s">
        <v>156</v>
      </c>
      <c r="B12442" t="s">
        <v>3032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>
      <c r="A12443" t="s">
        <v>156</v>
      </c>
      <c r="B12443" t="s">
        <v>3034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>
      <c r="A12444" t="s">
        <v>156</v>
      </c>
      <c r="B12444" t="s">
        <v>3036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>
      <c r="A12445" t="s">
        <v>663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>
      <c r="A12446" t="s">
        <v>663</v>
      </c>
      <c r="B12446" t="s">
        <v>1198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>
      <c r="A12447" t="s">
        <v>663</v>
      </c>
      <c r="B12447" t="s">
        <v>1196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>
      <c r="A12448" t="s">
        <v>663</v>
      </c>
      <c r="B12448" t="s">
        <v>1194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>
      <c r="A12449" t="s">
        <v>663</v>
      </c>
      <c r="B12449" t="s">
        <v>1192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>
      <c r="A12450" t="s">
        <v>663</v>
      </c>
      <c r="B12450" t="s">
        <v>1190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>
      <c r="A12451" t="s">
        <v>663</v>
      </c>
      <c r="B12451" t="s">
        <v>1188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>
      <c r="A12452" t="s">
        <v>663</v>
      </c>
      <c r="B12452" t="s">
        <v>1186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>
      <c r="A12453" t="s">
        <v>663</v>
      </c>
      <c r="B12453" t="s">
        <v>1184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>
      <c r="A12454" t="s">
        <v>663</v>
      </c>
      <c r="B12454" t="s">
        <v>1252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>
      <c r="A12455" t="s">
        <v>663</v>
      </c>
      <c r="B12455" t="s">
        <v>1250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>
      <c r="A12456" t="s">
        <v>663</v>
      </c>
      <c r="B12456" t="s">
        <v>1248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>
      <c r="A12457" t="s">
        <v>663</v>
      </c>
      <c r="B12457" t="s">
        <v>1246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>
      <c r="A12458" t="s">
        <v>663</v>
      </c>
      <c r="B12458" t="s">
        <v>1244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>
      <c r="A12459" t="s">
        <v>663</v>
      </c>
      <c r="B12459" t="s">
        <v>1242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>
      <c r="A12460" t="s">
        <v>663</v>
      </c>
      <c r="B12460" t="s">
        <v>1240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>
      <c r="A12461" t="s">
        <v>663</v>
      </c>
      <c r="B12461" t="s">
        <v>1260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>
      <c r="A12462" t="s">
        <v>663</v>
      </c>
      <c r="B12462" t="s">
        <v>1262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>
      <c r="A12463" t="s">
        <v>663</v>
      </c>
      <c r="B12463" t="s">
        <v>1466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>
      <c r="A12464" t="s">
        <v>663</v>
      </c>
      <c r="B12464" t="s">
        <v>1468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>
      <c r="A12465" t="s">
        <v>663</v>
      </c>
      <c r="B12465" t="s">
        <v>1470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>
      <c r="A12466" t="s">
        <v>663</v>
      </c>
      <c r="B12466" t="s">
        <v>2024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>
      <c r="A12467" t="s">
        <v>663</v>
      </c>
      <c r="B12467" t="s">
        <v>2026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>
      <c r="A12468" t="s">
        <v>663</v>
      </c>
      <c r="B12468" t="s">
        <v>2028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>
      <c r="A12469" t="s">
        <v>663</v>
      </c>
      <c r="B12469" t="s">
        <v>2029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>
      <c r="A12470" t="s">
        <v>663</v>
      </c>
      <c r="B12470" t="s">
        <v>4167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>
      <c r="A12471" t="s">
        <v>663</v>
      </c>
      <c r="B12471" t="s">
        <v>2041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>
      <c r="A12472" t="s">
        <v>765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>
      <c r="A12473" t="s">
        <v>765</v>
      </c>
      <c r="B12473" t="s">
        <v>1198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>
      <c r="A12474" t="s">
        <v>765</v>
      </c>
      <c r="B12474" t="s">
        <v>1196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>
      <c r="A12475" t="s">
        <v>765</v>
      </c>
      <c r="B12475" t="s">
        <v>1194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>
      <c r="A12476" t="s">
        <v>765</v>
      </c>
      <c r="B12476" t="s">
        <v>1192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>
      <c r="A12477" t="s">
        <v>765</v>
      </c>
      <c r="B12477" t="s">
        <v>1190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>
      <c r="A12478" t="s">
        <v>765</v>
      </c>
      <c r="B12478" t="s">
        <v>1188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>
      <c r="A12479" t="s">
        <v>765</v>
      </c>
      <c r="B12479" t="s">
        <v>1186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>
      <c r="A12480" t="s">
        <v>765</v>
      </c>
      <c r="B12480" t="s">
        <v>1184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>
      <c r="A12481" t="s">
        <v>765</v>
      </c>
      <c r="B12481" t="s">
        <v>1182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>
      <c r="A12482" t="s">
        <v>765</v>
      </c>
      <c r="B12482" t="s">
        <v>1180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>
      <c r="A12483" t="s">
        <v>765</v>
      </c>
      <c r="B12483" t="s">
        <v>1178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>
      <c r="A12484" t="s">
        <v>765</v>
      </c>
      <c r="B12484" t="s">
        <v>1464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>
      <c r="A12485" t="s">
        <v>765</v>
      </c>
      <c r="B12485" t="s">
        <v>1178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>
      <c r="A12486" t="s">
        <v>765</v>
      </c>
      <c r="B12486" t="s">
        <v>1180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>
      <c r="A12487" t="s">
        <v>765</v>
      </c>
      <c r="B12487" t="s">
        <v>1252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>
      <c r="A12488" t="s">
        <v>765</v>
      </c>
      <c r="B12488" t="s">
        <v>1250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>
      <c r="A12489" t="s">
        <v>765</v>
      </c>
      <c r="B12489" t="s">
        <v>1248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>
      <c r="A12490" t="s">
        <v>765</v>
      </c>
      <c r="B12490" t="s">
        <v>1246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>
      <c r="A12491" t="s">
        <v>765</v>
      </c>
      <c r="B12491" t="s">
        <v>1244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>
      <c r="A12492" t="s">
        <v>765</v>
      </c>
      <c r="B12492" t="s">
        <v>1242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>
      <c r="A12493" t="s">
        <v>765</v>
      </c>
      <c r="B12493" t="s">
        <v>1240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>
      <c r="A12494" t="s">
        <v>765</v>
      </c>
      <c r="B12494" t="s">
        <v>1260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>
      <c r="A12495" t="s">
        <v>765</v>
      </c>
      <c r="B12495" t="s">
        <v>1262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>
      <c r="A12496" t="s">
        <v>765</v>
      </c>
      <c r="B12496" t="s">
        <v>1264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>
      <c r="A12497" t="s">
        <v>765</v>
      </c>
      <c r="B12497" t="s">
        <v>1266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>
      <c r="A12498" t="s">
        <v>765</v>
      </c>
      <c r="B12498" t="s">
        <v>4169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>
      <c r="A12499" t="s">
        <v>765</v>
      </c>
      <c r="B12499" t="s">
        <v>4171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>
      <c r="A12500" t="s">
        <v>765</v>
      </c>
      <c r="B12500" t="s">
        <v>4173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>
      <c r="A12501" t="s">
        <v>765</v>
      </c>
      <c r="B12501" t="s">
        <v>3356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>
      <c r="A12502" t="s">
        <v>765</v>
      </c>
      <c r="B12502" t="s">
        <v>3358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>
      <c r="A12503" t="s">
        <v>765</v>
      </c>
      <c r="B12503" t="s">
        <v>3360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>
      <c r="A12504" t="s">
        <v>765</v>
      </c>
      <c r="B12504" t="s">
        <v>3362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>
      <c r="A12505" t="s">
        <v>765</v>
      </c>
      <c r="B12505" t="s">
        <v>3362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>
      <c r="A12506" t="s">
        <v>765</v>
      </c>
      <c r="B12506" t="s">
        <v>3360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>
      <c r="A12507" t="s">
        <v>765</v>
      </c>
      <c r="B12507" t="s">
        <v>3358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>
      <c r="A12508" t="s">
        <v>765</v>
      </c>
      <c r="B12508" t="s">
        <v>3356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>
      <c r="A12509" t="s">
        <v>765</v>
      </c>
      <c r="B12509" t="s">
        <v>3254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>
      <c r="A12510" t="s">
        <v>765</v>
      </c>
      <c r="B12510" t="s">
        <v>3252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>
      <c r="A12511" t="s">
        <v>765</v>
      </c>
      <c r="B12511" t="s">
        <v>3250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>
      <c r="A12512" t="s">
        <v>765</v>
      </c>
      <c r="B12512" t="s">
        <v>1272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>
      <c r="A12513" t="s">
        <v>574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>
      <c r="A12514" t="s">
        <v>574</v>
      </c>
      <c r="B12514" t="s">
        <v>1425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>
      <c r="A12515" t="s">
        <v>574</v>
      </c>
      <c r="B12515" t="s">
        <v>1423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>
      <c r="A12516" t="s">
        <v>574</v>
      </c>
      <c r="B12516" t="s">
        <v>1421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>
      <c r="A12517" t="s">
        <v>574</v>
      </c>
      <c r="B12517" t="s">
        <v>1419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>
      <c r="A12518" t="s">
        <v>574</v>
      </c>
      <c r="B12518" t="s">
        <v>1417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>
      <c r="A12519" t="s">
        <v>574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>
      <c r="A12520" t="s">
        <v>574</v>
      </c>
      <c r="B12520" t="s">
        <v>1414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>
      <c r="A12521" t="s">
        <v>574</v>
      </c>
      <c r="B12521" t="s">
        <v>1412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>
      <c r="A12522" t="s">
        <v>574</v>
      </c>
      <c r="B12522" t="s">
        <v>1410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>
      <c r="A12523" t="s">
        <v>574</v>
      </c>
      <c r="B12523" t="s">
        <v>1408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>
      <c r="A12524" t="s">
        <v>574</v>
      </c>
      <c r="B12524" t="s">
        <v>1406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>
      <c r="A12525" t="s">
        <v>574</v>
      </c>
      <c r="B12525" t="s">
        <v>1404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>
      <c r="A12526" t="s">
        <v>574</v>
      </c>
      <c r="B12526" t="s">
        <v>1402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>
      <c r="A12527" t="s">
        <v>574</v>
      </c>
      <c r="B12527" t="s">
        <v>1400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>
      <c r="A12528" t="s">
        <v>574</v>
      </c>
      <c r="B12528" t="s">
        <v>2261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>
      <c r="A12529" t="s">
        <v>574</v>
      </c>
      <c r="B12529" t="s">
        <v>2264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>
      <c r="A12530" t="s">
        <v>574</v>
      </c>
      <c r="B12530" t="s">
        <v>2267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>
      <c r="A12531" t="s">
        <v>574</v>
      </c>
      <c r="B12531" t="s">
        <v>2270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>
      <c r="A12532" t="s">
        <v>574</v>
      </c>
      <c r="B12532" t="s">
        <v>2273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>
      <c r="A12533" t="s">
        <v>574</v>
      </c>
      <c r="B12533" t="s">
        <v>1622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>
      <c r="A12534" t="s">
        <v>574</v>
      </c>
      <c r="B12534" t="s">
        <v>2279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>
      <c r="A12535" t="s">
        <v>574</v>
      </c>
      <c r="B12535" t="s">
        <v>2282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>
      <c r="A12536" t="s">
        <v>574</v>
      </c>
      <c r="B12536" t="s">
        <v>2285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>
      <c r="A12537" t="s">
        <v>574</v>
      </c>
      <c r="B12537" t="s">
        <v>2288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>
      <c r="A12538" t="s">
        <v>574</v>
      </c>
      <c r="B12538" t="s">
        <v>2291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>
      <c r="A12539" t="s">
        <v>574</v>
      </c>
      <c r="B12539" t="s">
        <v>2288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>
      <c r="A12540" t="s">
        <v>574</v>
      </c>
      <c r="B12540" t="s">
        <v>2285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>
      <c r="A12541" t="s">
        <v>574</v>
      </c>
      <c r="B12541" t="s">
        <v>2282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>
      <c r="A12542" t="s">
        <v>574</v>
      </c>
      <c r="B12542" t="s">
        <v>3901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>
      <c r="A12543" t="s">
        <v>698</v>
      </c>
      <c r="B12543" t="s">
        <v>2097</v>
      </c>
      <c r="C12543">
        <v>1</v>
      </c>
    </row>
    <row r="12544" spans="1:7">
      <c r="A12544" t="s">
        <v>698</v>
      </c>
      <c r="B12544" t="s">
        <v>2930</v>
      </c>
      <c r="C12544">
        <v>2</v>
      </c>
    </row>
    <row r="12545" spans="1:7">
      <c r="A12545" t="s">
        <v>698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>
      <c r="A12546" t="s">
        <v>698</v>
      </c>
      <c r="B12546" t="s">
        <v>1425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>
      <c r="A12547" t="s">
        <v>698</v>
      </c>
      <c r="B12547" t="s">
        <v>1423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>
      <c r="A12548" t="s">
        <v>698</v>
      </c>
      <c r="B12548" t="s">
        <v>1421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>
      <c r="A12549" t="s">
        <v>698</v>
      </c>
      <c r="B12549" t="s">
        <v>1419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>
      <c r="A12550" t="s">
        <v>698</v>
      </c>
      <c r="B12550" t="s">
        <v>1417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>
      <c r="A12551" t="s">
        <v>698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>
      <c r="A12552" t="s">
        <v>698</v>
      </c>
      <c r="B12552" t="s">
        <v>1414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>
      <c r="A12553" t="s">
        <v>698</v>
      </c>
      <c r="B12553" t="s">
        <v>1412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>
      <c r="A12554" t="s">
        <v>698</v>
      </c>
      <c r="B12554" t="s">
        <v>1410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>
      <c r="A12555" t="s">
        <v>698</v>
      </c>
      <c r="B12555" t="s">
        <v>1408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>
      <c r="A12556" t="s">
        <v>698</v>
      </c>
      <c r="B12556" t="s">
        <v>1406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>
      <c r="A12557" t="s">
        <v>698</v>
      </c>
      <c r="B12557" t="s">
        <v>1404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>
      <c r="A12558" t="s">
        <v>698</v>
      </c>
      <c r="B12558" t="s">
        <v>3224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>
      <c r="A12559" t="s">
        <v>698</v>
      </c>
      <c r="B12559" t="s">
        <v>3226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>
      <c r="A12560" t="s">
        <v>698</v>
      </c>
      <c r="B12560" t="s">
        <v>3228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>
      <c r="A12561" t="s">
        <v>698</v>
      </c>
      <c r="B12561" t="s">
        <v>3230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>
      <c r="A12562" t="s">
        <v>698</v>
      </c>
      <c r="B12562" t="s">
        <v>3232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>
      <c r="A12563" t="s">
        <v>698</v>
      </c>
      <c r="B12563" t="s">
        <v>3204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>
      <c r="A12564" t="s">
        <v>698</v>
      </c>
      <c r="B12564" t="s">
        <v>3206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>
      <c r="A12565" t="s">
        <v>698</v>
      </c>
      <c r="B12565" t="s">
        <v>3208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>
      <c r="A12566" t="s">
        <v>698</v>
      </c>
      <c r="B12566" t="s">
        <v>3210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>
      <c r="A12567" t="s">
        <v>698</v>
      </c>
      <c r="B12567" t="s">
        <v>3915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>
      <c r="A12568" t="s">
        <v>698</v>
      </c>
      <c r="B12568" t="s">
        <v>3917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>
      <c r="A12569" t="s">
        <v>698</v>
      </c>
      <c r="B12569" t="s">
        <v>3919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>
      <c r="A12570" t="s">
        <v>698</v>
      </c>
      <c r="B12570" t="s">
        <v>3921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>
      <c r="A12571" t="s">
        <v>698</v>
      </c>
      <c r="B12571" t="s">
        <v>3923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>
      <c r="A12572" t="s">
        <v>698</v>
      </c>
      <c r="B12572" t="s">
        <v>1804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>
      <c r="A12573" t="s">
        <v>698</v>
      </c>
      <c r="B12573" t="s">
        <v>3937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>
      <c r="A12574" t="s">
        <v>698</v>
      </c>
      <c r="B12574" t="s">
        <v>3216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>
      <c r="A12575" t="s">
        <v>160</v>
      </c>
      <c r="B12575" t="s">
        <v>1462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>
      <c r="A12576" t="s">
        <v>160</v>
      </c>
      <c r="B12576" t="s">
        <v>1460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>
      <c r="A12577" t="s">
        <v>160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>
      <c r="A12578" t="s">
        <v>160</v>
      </c>
      <c r="B12578" t="s">
        <v>1439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>
      <c r="A12579" t="s">
        <v>160</v>
      </c>
      <c r="B12579" t="s">
        <v>1437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>
      <c r="A12580" t="s">
        <v>160</v>
      </c>
      <c r="B12580" t="s">
        <v>1435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>
      <c r="A12581" t="s">
        <v>160</v>
      </c>
      <c r="B12581" t="s">
        <v>1433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>
      <c r="A12582" t="s">
        <v>160</v>
      </c>
      <c r="B12582" t="s">
        <v>1431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>
      <c r="A12583" t="s">
        <v>160</v>
      </c>
      <c r="B12583" t="s">
        <v>1429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>
      <c r="A12584" t="s">
        <v>160</v>
      </c>
      <c r="B12584" t="s">
        <v>1427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>
      <c r="A12585" t="s">
        <v>160</v>
      </c>
      <c r="B12585" t="s">
        <v>1221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>
      <c r="A12586" t="s">
        <v>160</v>
      </c>
      <c r="B12586" t="s">
        <v>1184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>
      <c r="A12587" t="s">
        <v>160</v>
      </c>
      <c r="B12587" t="s">
        <v>1186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>
      <c r="A12588" t="s">
        <v>160</v>
      </c>
      <c r="B12588" t="s">
        <v>1188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>
      <c r="A12589" t="s">
        <v>160</v>
      </c>
      <c r="B12589" t="s">
        <v>1190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>
      <c r="A12590" t="s">
        <v>160</v>
      </c>
      <c r="B12590" t="s">
        <v>1192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>
      <c r="A12591" t="s">
        <v>160</v>
      </c>
      <c r="B12591" t="s">
        <v>1194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>
      <c r="A12592" t="s">
        <v>160</v>
      </c>
      <c r="B12592" t="s">
        <v>1196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>
      <c r="A12593" t="s">
        <v>160</v>
      </c>
      <c r="B12593" t="s">
        <v>1198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>
      <c r="A12594" t="s">
        <v>160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>
      <c r="A12595" t="s">
        <v>160</v>
      </c>
      <c r="B12595" t="s">
        <v>1425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>
      <c r="A12596" t="s">
        <v>160</v>
      </c>
      <c r="B12596" t="s">
        <v>1423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>
      <c r="A12597" t="s">
        <v>160</v>
      </c>
      <c r="B12597" t="s">
        <v>1421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>
      <c r="A12598" t="s">
        <v>160</v>
      </c>
      <c r="B12598" t="s">
        <v>1419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>
      <c r="A12599" t="s">
        <v>160</v>
      </c>
      <c r="B12599" t="s">
        <v>1417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>
      <c r="A12600" t="s">
        <v>160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>
      <c r="A12601" t="s">
        <v>160</v>
      </c>
      <c r="B12601" t="s">
        <v>1414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>
      <c r="A12602" t="s">
        <v>160</v>
      </c>
      <c r="B12602" t="s">
        <v>1412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>
      <c r="A12603" t="s">
        <v>160</v>
      </c>
      <c r="B12603" t="s">
        <v>1410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>
      <c r="A12604" t="s">
        <v>160</v>
      </c>
      <c r="B12604" t="s">
        <v>1408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>
      <c r="A12605" t="s">
        <v>160</v>
      </c>
      <c r="B12605" t="s">
        <v>1406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>
      <c r="A12606" t="s">
        <v>160</v>
      </c>
      <c r="B12606" t="s">
        <v>1404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>
      <c r="A12607" t="s">
        <v>160</v>
      </c>
      <c r="B12607" t="s">
        <v>3224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>
      <c r="A12608" t="s">
        <v>160</v>
      </c>
      <c r="B12608" t="s">
        <v>3226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>
      <c r="A12609" t="s">
        <v>160</v>
      </c>
      <c r="B12609" t="s">
        <v>3228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>
      <c r="A12610" t="s">
        <v>160</v>
      </c>
      <c r="B12610" t="s">
        <v>3230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>
      <c r="A12611" t="s">
        <v>160</v>
      </c>
      <c r="B12611" t="s">
        <v>3232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>
      <c r="A12612" t="s">
        <v>160</v>
      </c>
      <c r="B12612" t="s">
        <v>3204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>
      <c r="A12613" t="s">
        <v>160</v>
      </c>
      <c r="B12613" t="s">
        <v>3206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>
      <c r="A12614" t="s">
        <v>160</v>
      </c>
      <c r="B12614" t="s">
        <v>3208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>
      <c r="A12615" t="s">
        <v>160</v>
      </c>
      <c r="B12615" t="s">
        <v>3210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>
      <c r="A12616" t="s">
        <v>160</v>
      </c>
      <c r="B12616" t="s">
        <v>3212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>
      <c r="A12617" t="s">
        <v>160</v>
      </c>
      <c r="B12617" t="s">
        <v>3136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>
      <c r="A12618" t="s">
        <v>160</v>
      </c>
      <c r="B12618" t="s">
        <v>3134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>
      <c r="A12619" t="s">
        <v>160</v>
      </c>
      <c r="B12619" t="s">
        <v>3132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>
      <c r="A12620" t="s">
        <v>160</v>
      </c>
      <c r="B12620" t="s">
        <v>3130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>
      <c r="A12621" t="s">
        <v>160</v>
      </c>
      <c r="B12621" t="s">
        <v>3128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>
      <c r="A12622" t="s">
        <v>160</v>
      </c>
      <c r="B12622" t="s">
        <v>3106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>
      <c r="A12623" t="s">
        <v>160</v>
      </c>
      <c r="B12623" t="s">
        <v>3108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>
      <c r="A12624" t="s">
        <v>160</v>
      </c>
      <c r="B12624" t="s">
        <v>3110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>
      <c r="A12625" t="s">
        <v>160</v>
      </c>
      <c r="B12625" t="s">
        <v>3913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>
      <c r="A12626" t="s">
        <v>160</v>
      </c>
      <c r="B12626" t="s">
        <v>3911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>
      <c r="A12627" t="s">
        <v>158</v>
      </c>
      <c r="B12627" t="s">
        <v>1462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>
      <c r="A12628" t="s">
        <v>158</v>
      </c>
      <c r="B12628" t="s">
        <v>1460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>
      <c r="A12629" t="s">
        <v>158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>
      <c r="A12630" t="s">
        <v>158</v>
      </c>
      <c r="B12630" t="s">
        <v>1439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>
      <c r="A12631" t="s">
        <v>158</v>
      </c>
      <c r="B12631" t="s">
        <v>1437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>
      <c r="A12632" t="s">
        <v>158</v>
      </c>
      <c r="B12632" t="s">
        <v>1435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>
      <c r="A12633" t="s">
        <v>158</v>
      </c>
      <c r="B12633" t="s">
        <v>1458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>
      <c r="A12634" t="s">
        <v>158</v>
      </c>
      <c r="B12634" t="s">
        <v>1456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>
      <c r="A12635" t="s">
        <v>158</v>
      </c>
      <c r="B12635" t="s">
        <v>1454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>
      <c r="A12636" t="s">
        <v>158</v>
      </c>
      <c r="B12636" t="s">
        <v>1452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>
      <c r="A12637" t="s">
        <v>158</v>
      </c>
      <c r="B12637" t="s">
        <v>1450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>
      <c r="A12638" t="s">
        <v>158</v>
      </c>
      <c r="B12638" t="s">
        <v>1448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>
      <c r="A12639" t="s">
        <v>158</v>
      </c>
      <c r="B12639" t="s">
        <v>1446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>
      <c r="A12640" t="s">
        <v>158</v>
      </c>
      <c r="B12640" t="s">
        <v>1219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>
      <c r="A12641" t="s">
        <v>158</v>
      </c>
      <c r="B12641" t="s">
        <v>1444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>
      <c r="A12642" t="s">
        <v>158</v>
      </c>
      <c r="B12642" t="s">
        <v>1442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>
      <c r="A12643" t="s">
        <v>158</v>
      </c>
      <c r="B12643" t="s">
        <v>1178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>
      <c r="A12644" t="s">
        <v>158</v>
      </c>
      <c r="B12644" t="s">
        <v>1176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>
      <c r="A12645" t="s">
        <v>158</v>
      </c>
      <c r="B12645" t="s">
        <v>1174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>
      <c r="A12646" t="s">
        <v>158</v>
      </c>
      <c r="B12646" t="s">
        <v>1172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>
      <c r="A12647" t="s">
        <v>158</v>
      </c>
      <c r="B12647" t="s">
        <v>1170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>
      <c r="A12648" t="s">
        <v>158</v>
      </c>
      <c r="B12648" t="s">
        <v>1168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>
      <c r="A12649" t="s">
        <v>158</v>
      </c>
      <c r="B12649" t="s">
        <v>1166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>
      <c r="A12650" t="s">
        <v>158</v>
      </c>
      <c r="B12650" t="s">
        <v>52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>
      <c r="A12651" t="s">
        <v>158</v>
      </c>
      <c r="B12651" t="s">
        <v>1554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>
      <c r="A12652" t="s">
        <v>158</v>
      </c>
      <c r="B12652" t="s">
        <v>1556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>
      <c r="A12653" t="s">
        <v>158</v>
      </c>
      <c r="B12653" t="s">
        <v>1558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>
      <c r="A12654" t="s">
        <v>158</v>
      </c>
      <c r="B12654" t="s">
        <v>1560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>
      <c r="A12655" t="s">
        <v>158</v>
      </c>
      <c r="B12655" t="s">
        <v>1452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>
      <c r="A12656" t="s">
        <v>158</v>
      </c>
      <c r="B12656" t="s">
        <v>1562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>
      <c r="A12657" t="s">
        <v>158</v>
      </c>
      <c r="B12657" t="s">
        <v>1564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>
      <c r="A12658" t="s">
        <v>158</v>
      </c>
      <c r="B12658" t="s">
        <v>1566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>
      <c r="A12659" t="s">
        <v>158</v>
      </c>
      <c r="B12659" t="s">
        <v>1568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>
      <c r="A12660" t="s">
        <v>158</v>
      </c>
      <c r="B12660" t="s">
        <v>1570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>
      <c r="A12661" t="s">
        <v>158</v>
      </c>
      <c r="B12661" t="s">
        <v>1572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>
      <c r="A12662" t="s">
        <v>158</v>
      </c>
      <c r="B12662" t="s">
        <v>1574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>
      <c r="A12663" t="s">
        <v>158</v>
      </c>
      <c r="B12663" t="s">
        <v>1576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>
      <c r="A12664" t="s">
        <v>158</v>
      </c>
      <c r="B12664" t="s">
        <v>1578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>
      <c r="A12665" t="s">
        <v>158</v>
      </c>
      <c r="B12665" t="s">
        <v>1580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>
      <c r="A12666" t="s">
        <v>158</v>
      </c>
      <c r="B12666" t="s">
        <v>4175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>
      <c r="A12667" t="s">
        <v>158</v>
      </c>
      <c r="B12667" t="s">
        <v>4177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>
      <c r="A12668" t="s">
        <v>158</v>
      </c>
      <c r="B12668" t="s">
        <v>1514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>
      <c r="A12669" t="s">
        <v>1039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>
      <c r="A12670" t="s">
        <v>1039</v>
      </c>
      <c r="B12670" t="s">
        <v>1439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>
      <c r="A12671" t="s">
        <v>1039</v>
      </c>
      <c r="B12671" t="s">
        <v>1437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>
      <c r="A12672" t="s">
        <v>1039</v>
      </c>
      <c r="B12672" t="s">
        <v>1435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>
      <c r="A12673" t="s">
        <v>1039</v>
      </c>
      <c r="B12673" t="s">
        <v>1458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>
      <c r="A12674" t="s">
        <v>1039</v>
      </c>
      <c r="B12674" t="s">
        <v>1456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>
      <c r="A12675" t="s">
        <v>1039</v>
      </c>
      <c r="B12675" t="s">
        <v>1454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>
      <c r="A12676" t="s">
        <v>1039</v>
      </c>
      <c r="B12676" t="s">
        <v>1452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>
      <c r="A12677" t="s">
        <v>1039</v>
      </c>
      <c r="B12677" t="s">
        <v>1450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>
      <c r="A12678" t="s">
        <v>1039</v>
      </c>
      <c r="B12678" t="s">
        <v>1448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>
      <c r="A12679" t="s">
        <v>1039</v>
      </c>
      <c r="B12679" t="s">
        <v>1446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>
      <c r="A12680" t="s">
        <v>1039</v>
      </c>
      <c r="B12680" t="s">
        <v>1219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>
      <c r="A12681" t="s">
        <v>1039</v>
      </c>
      <c r="B12681" t="s">
        <v>1444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>
      <c r="A12682" t="s">
        <v>1039</v>
      </c>
      <c r="B12682" t="s">
        <v>1442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>
      <c r="A12683" t="s">
        <v>1039</v>
      </c>
      <c r="B12683" t="s">
        <v>1178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>
      <c r="A12684" t="s">
        <v>1039</v>
      </c>
      <c r="B12684" t="s">
        <v>1176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>
      <c r="A12685" t="s">
        <v>1039</v>
      </c>
      <c r="B12685" t="s">
        <v>1174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>
      <c r="A12686" t="s">
        <v>1039</v>
      </c>
      <c r="B12686" t="s">
        <v>1172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>
      <c r="A12687" t="s">
        <v>1039</v>
      </c>
      <c r="B12687" t="s">
        <v>1170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>
      <c r="A12688" t="s">
        <v>1039</v>
      </c>
      <c r="B12688" t="s">
        <v>1168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>
      <c r="A12689" t="s">
        <v>1039</v>
      </c>
      <c r="B12689" t="s">
        <v>1166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>
      <c r="A12690" t="s">
        <v>1039</v>
      </c>
      <c r="B12690" t="s">
        <v>52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>
      <c r="A12691" t="s">
        <v>1039</v>
      </c>
      <c r="B12691" t="s">
        <v>1554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>
      <c r="A12692" t="s">
        <v>1039</v>
      </c>
      <c r="B12692" t="s">
        <v>1620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>
      <c r="A12693" t="s">
        <v>1039</v>
      </c>
      <c r="B12693" t="s">
        <v>1658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>
      <c r="A12694" t="s">
        <v>1039</v>
      </c>
      <c r="B12694" t="s">
        <v>1660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>
      <c r="A12695" t="s">
        <v>1039</v>
      </c>
      <c r="B12695" t="s">
        <v>1662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>
      <c r="A12696" t="s">
        <v>1039</v>
      </c>
      <c r="B12696" t="s">
        <v>1664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>
      <c r="A12697" t="s">
        <v>1039</v>
      </c>
      <c r="B12697" t="s">
        <v>1666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>
      <c r="A12698" t="s">
        <v>1039</v>
      </c>
      <c r="B12698" t="s">
        <v>1668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>
      <c r="A12699" t="s">
        <v>1039</v>
      </c>
      <c r="B12699" t="s">
        <v>1670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>
      <c r="A12700" t="s">
        <v>1039</v>
      </c>
      <c r="B12700" t="s">
        <v>1672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>
      <c r="A12701" t="s">
        <v>1039</v>
      </c>
      <c r="B12701" t="s">
        <v>1674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>
      <c r="A12702" t="s">
        <v>1039</v>
      </c>
      <c r="B12702" t="s">
        <v>1676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>
      <c r="A12703" t="s">
        <v>1039</v>
      </c>
      <c r="B12703" t="s">
        <v>1678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>
      <c r="A12704" t="s">
        <v>1039</v>
      </c>
      <c r="B12704" t="s">
        <v>1680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>
      <c r="A12705" t="s">
        <v>1039</v>
      </c>
      <c r="B12705" t="s">
        <v>1682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>
      <c r="A12706" t="s">
        <v>1039</v>
      </c>
      <c r="B12706" t="s">
        <v>1684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>
      <c r="A12707" t="s">
        <v>1039</v>
      </c>
      <c r="B12707" t="s">
        <v>1686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>
      <c r="A12708" t="s">
        <v>1039</v>
      </c>
      <c r="B12708" t="s">
        <v>1744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>
      <c r="A12709" t="s">
        <v>1039</v>
      </c>
      <c r="B12709" t="s">
        <v>1746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>
      <c r="A12710" t="s">
        <v>1039</v>
      </c>
      <c r="B12710" t="s">
        <v>1748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>
      <c r="A12711" t="s">
        <v>1039</v>
      </c>
      <c r="B12711" t="s">
        <v>1750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>
      <c r="A12712" t="s">
        <v>1039</v>
      </c>
      <c r="B12712" t="s">
        <v>1752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>
      <c r="A12713" t="s">
        <v>1039</v>
      </c>
      <c r="B12713" t="s">
        <v>1754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>
      <c r="A12714" t="s">
        <v>1039</v>
      </c>
      <c r="B12714" t="s">
        <v>1756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>
      <c r="A12715" t="s">
        <v>1039</v>
      </c>
      <c r="B12715" t="s">
        <v>1758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>
      <c r="A12716" t="s">
        <v>1039</v>
      </c>
      <c r="B12716" t="s">
        <v>1760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>
      <c r="A12717" t="s">
        <v>1039</v>
      </c>
      <c r="B12717" t="s">
        <v>1762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>
      <c r="A12718" t="s">
        <v>1039</v>
      </c>
      <c r="B12718" t="s">
        <v>2321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>
      <c r="A12719" t="s">
        <v>1039</v>
      </c>
      <c r="B12719" t="s">
        <v>2323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>
      <c r="A12720" t="s">
        <v>1039</v>
      </c>
      <c r="B12720" t="s">
        <v>2325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>
      <c r="A12721" t="s">
        <v>1024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>
      <c r="A12722" t="s">
        <v>1024</v>
      </c>
      <c r="B12722" t="s">
        <v>1439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>
      <c r="A12723" t="s">
        <v>1024</v>
      </c>
      <c r="B12723" t="s">
        <v>1437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>
      <c r="A12724" t="s">
        <v>1024</v>
      </c>
      <c r="B12724" t="s">
        <v>1435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>
      <c r="A12725" t="s">
        <v>1024</v>
      </c>
      <c r="B12725" t="s">
        <v>1433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>
      <c r="A12726" t="s">
        <v>1024</v>
      </c>
      <c r="B12726" t="s">
        <v>1431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>
      <c r="A12727" t="s">
        <v>1024</v>
      </c>
      <c r="B12727" t="s">
        <v>1429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>
      <c r="A12728" t="s">
        <v>1024</v>
      </c>
      <c r="B12728" t="s">
        <v>1427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>
      <c r="A12729" t="s">
        <v>1024</v>
      </c>
      <c r="B12729" t="s">
        <v>1221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>
      <c r="A12730" t="s">
        <v>1024</v>
      </c>
      <c r="B12730" t="s">
        <v>1184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>
      <c r="A12731" t="s">
        <v>1024</v>
      </c>
      <c r="B12731" t="s">
        <v>1252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>
      <c r="A12732" t="s">
        <v>1024</v>
      </c>
      <c r="B12732" t="s">
        <v>1180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>
      <c r="A12733" t="s">
        <v>1024</v>
      </c>
      <c r="B12733" t="s">
        <v>1178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>
      <c r="A12734" t="s">
        <v>1024</v>
      </c>
      <c r="B12734" t="s">
        <v>1176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>
      <c r="A12735" t="s">
        <v>1024</v>
      </c>
      <c r="B12735" t="s">
        <v>1174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>
      <c r="A12736" t="s">
        <v>1024</v>
      </c>
      <c r="B12736" t="s">
        <v>1172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>
      <c r="A12737" t="s">
        <v>1024</v>
      </c>
      <c r="B12737" t="s">
        <v>1170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>
      <c r="A12738" t="s">
        <v>1024</v>
      </c>
      <c r="B12738" t="s">
        <v>1168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>
      <c r="A12739" t="s">
        <v>1024</v>
      </c>
      <c r="B12739" t="s">
        <v>1166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>
      <c r="A12740" t="s">
        <v>1024</v>
      </c>
      <c r="B12740" t="s">
        <v>52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>
      <c r="A12741" t="s">
        <v>1024</v>
      </c>
      <c r="B12741" t="s">
        <v>1554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>
      <c r="A12742" t="s">
        <v>1006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>
      <c r="A12743" t="s">
        <v>1006</v>
      </c>
      <c r="B12743" t="s">
        <v>1460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>
      <c r="A12744" t="s">
        <v>1006</v>
      </c>
      <c r="B12744" t="s">
        <v>1462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>
      <c r="A12745" t="s">
        <v>1003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>
      <c r="A12746" t="s">
        <v>1003</v>
      </c>
      <c r="B12746" t="s">
        <v>1439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>
      <c r="A12747" t="s">
        <v>1003</v>
      </c>
      <c r="B12747" t="s">
        <v>1437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>
      <c r="A12748" t="s">
        <v>1003</v>
      </c>
      <c r="B12748" t="s">
        <v>1435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>
      <c r="A12749" t="s">
        <v>1003</v>
      </c>
      <c r="B12749" t="s">
        <v>1458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>
      <c r="A12750" t="s">
        <v>1003</v>
      </c>
      <c r="B12750" t="s">
        <v>1456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>
      <c r="A12751" t="s">
        <v>1003</v>
      </c>
      <c r="B12751" t="s">
        <v>1454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>
      <c r="A12752" t="s">
        <v>1003</v>
      </c>
      <c r="B12752" t="s">
        <v>1452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>
      <c r="A12753" t="s">
        <v>1003</v>
      </c>
      <c r="B12753" t="s">
        <v>1450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>
      <c r="A12754" t="s">
        <v>1003</v>
      </c>
      <c r="B12754" t="s">
        <v>1448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>
      <c r="A12755" t="s">
        <v>1003</v>
      </c>
      <c r="B12755" t="s">
        <v>1446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>
      <c r="A12756" t="s">
        <v>1003</v>
      </c>
      <c r="B12756" t="s">
        <v>1219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>
      <c r="A12757" t="s">
        <v>1003</v>
      </c>
      <c r="B12757" t="s">
        <v>1444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>
      <c r="A12758" t="s">
        <v>1003</v>
      </c>
      <c r="B12758" t="s">
        <v>1442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>
      <c r="A12759" t="s">
        <v>1003</v>
      </c>
      <c r="B12759" t="s">
        <v>1178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>
      <c r="A12760" t="s">
        <v>1003</v>
      </c>
      <c r="B12760" t="s">
        <v>1464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>
      <c r="A12761" t="s">
        <v>162</v>
      </c>
      <c r="B12761" t="s">
        <v>1462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>
      <c r="A12762" t="s">
        <v>162</v>
      </c>
      <c r="B12762" t="s">
        <v>1460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>
      <c r="A12763" t="s">
        <v>162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>
      <c r="A12764" t="s">
        <v>162</v>
      </c>
      <c r="B12764" t="s">
        <v>1439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>
      <c r="A12765" t="s">
        <v>162</v>
      </c>
      <c r="B12765" t="s">
        <v>1437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>
      <c r="A12766" t="s">
        <v>162</v>
      </c>
      <c r="B12766" t="s">
        <v>1435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>
      <c r="A12767" t="s">
        <v>162</v>
      </c>
      <c r="B12767" t="s">
        <v>1433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>
      <c r="A12768" t="s">
        <v>162</v>
      </c>
      <c r="B12768" t="s">
        <v>1431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>
      <c r="A12769" t="s">
        <v>162</v>
      </c>
      <c r="B12769" t="s">
        <v>1429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>
      <c r="A12770" t="s">
        <v>162</v>
      </c>
      <c r="B12770" t="s">
        <v>1427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>
      <c r="A12771" t="s">
        <v>162</v>
      </c>
      <c r="B12771" t="s">
        <v>1221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>
      <c r="A12772" t="s">
        <v>162</v>
      </c>
      <c r="B12772" t="s">
        <v>1184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>
      <c r="A12773" t="s">
        <v>162</v>
      </c>
      <c r="B12773" t="s">
        <v>1186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>
      <c r="A12774" t="s">
        <v>162</v>
      </c>
      <c r="B12774" t="s">
        <v>1188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>
      <c r="A12775" t="s">
        <v>162</v>
      </c>
      <c r="B12775" t="s">
        <v>1190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>
      <c r="A12776" t="s">
        <v>162</v>
      </c>
      <c r="B12776" t="s">
        <v>1192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>
      <c r="A12777" t="s">
        <v>162</v>
      </c>
      <c r="B12777" t="s">
        <v>1194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>
      <c r="A12778" t="s">
        <v>162</v>
      </c>
      <c r="B12778" t="s">
        <v>1196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>
      <c r="A12779" t="s">
        <v>162</v>
      </c>
      <c r="B12779" t="s">
        <v>2043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>
      <c r="A12780" t="s">
        <v>937</v>
      </c>
      <c r="B12780" t="s">
        <v>1460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>
      <c r="A12781" t="s">
        <v>937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>
      <c r="A12782" t="s">
        <v>937</v>
      </c>
      <c r="B12782" t="s">
        <v>1439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>
      <c r="A12783" t="s">
        <v>937</v>
      </c>
      <c r="B12783" t="s">
        <v>1437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>
      <c r="A12784" t="s">
        <v>937</v>
      </c>
      <c r="B12784" t="s">
        <v>1435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>
      <c r="A12785" t="s">
        <v>937</v>
      </c>
      <c r="B12785" t="s">
        <v>1433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>
      <c r="A12786" t="s">
        <v>937</v>
      </c>
      <c r="B12786" t="s">
        <v>1431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>
      <c r="A12787" t="s">
        <v>937</v>
      </c>
      <c r="B12787" t="s">
        <v>1429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>
      <c r="A12788" t="s">
        <v>937</v>
      </c>
      <c r="B12788" t="s">
        <v>1427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>
      <c r="A12789" t="s">
        <v>937</v>
      </c>
      <c r="B12789" t="s">
        <v>1221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>
      <c r="A12790" t="s">
        <v>937</v>
      </c>
      <c r="B12790" t="s">
        <v>1184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>
      <c r="A12791" t="s">
        <v>937</v>
      </c>
      <c r="B12791" t="s">
        <v>1252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>
      <c r="A12792" t="s">
        <v>937</v>
      </c>
      <c r="B12792" t="s">
        <v>1250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>
      <c r="A12793" t="s">
        <v>937</v>
      </c>
      <c r="B12793" t="s">
        <v>1248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>
      <c r="A12794" t="s">
        <v>937</v>
      </c>
      <c r="B12794" t="s">
        <v>1246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>
      <c r="A12795" t="s">
        <v>937</v>
      </c>
      <c r="B12795" t="s">
        <v>1244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>
      <c r="A12796" t="s">
        <v>937</v>
      </c>
      <c r="B12796" t="s">
        <v>1242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>
      <c r="A12797" t="s">
        <v>937</v>
      </c>
      <c r="B12797" t="s">
        <v>1240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>
      <c r="A12798" t="s">
        <v>937</v>
      </c>
      <c r="B12798" t="s">
        <v>1260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>
      <c r="A12799" t="s">
        <v>937</v>
      </c>
      <c r="B12799" t="s">
        <v>1262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>
      <c r="A12800" t="s">
        <v>937</v>
      </c>
      <c r="B12800" t="s">
        <v>1264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>
      <c r="A12801" t="s">
        <v>937</v>
      </c>
      <c r="B12801" t="s">
        <v>1266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>
      <c r="A12802" t="s">
        <v>937</v>
      </c>
      <c r="B12802" t="s">
        <v>1268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>
      <c r="A12803" t="s">
        <v>937</v>
      </c>
      <c r="B12803" t="s">
        <v>1270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>
      <c r="A12804" t="s">
        <v>937</v>
      </c>
      <c r="B12804" t="s">
        <v>1272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>
      <c r="A12805" t="s">
        <v>937</v>
      </c>
      <c r="B12805" t="s">
        <v>1274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>
      <c r="A12806" t="s">
        <v>937</v>
      </c>
      <c r="B12806" t="s">
        <v>1276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>
      <c r="A12807" t="s">
        <v>937</v>
      </c>
      <c r="B12807" t="s">
        <v>2093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>
      <c r="A12808" t="s">
        <v>945</v>
      </c>
      <c r="B12808" t="s">
        <v>1460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>
      <c r="A12809" t="s">
        <v>945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>
      <c r="A12810" t="s">
        <v>945</v>
      </c>
      <c r="B12810" t="s">
        <v>1439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>
      <c r="A12811" t="s">
        <v>945</v>
      </c>
      <c r="B12811" t="s">
        <v>1437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>
      <c r="A12812" t="s">
        <v>945</v>
      </c>
      <c r="B12812" t="s">
        <v>1435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>
      <c r="A12813" t="s">
        <v>945</v>
      </c>
      <c r="B12813" t="s">
        <v>1433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>
      <c r="A12814" t="s">
        <v>945</v>
      </c>
      <c r="B12814" t="s">
        <v>1431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>
      <c r="A12815" t="s">
        <v>945</v>
      </c>
      <c r="B12815" t="s">
        <v>1429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>
      <c r="A12816" t="s">
        <v>945</v>
      </c>
      <c r="B12816" t="s">
        <v>1427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>
      <c r="A12817" t="s">
        <v>945</v>
      </c>
      <c r="B12817" t="s">
        <v>1221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>
      <c r="A12818" t="s">
        <v>945</v>
      </c>
      <c r="B12818" t="s">
        <v>1184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>
      <c r="A12819" t="s">
        <v>945</v>
      </c>
      <c r="B12819" t="s">
        <v>1252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>
      <c r="A12820" t="s">
        <v>945</v>
      </c>
      <c r="B12820" t="s">
        <v>1250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>
      <c r="A12821" t="s">
        <v>945</v>
      </c>
      <c r="B12821" t="s">
        <v>1248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>
      <c r="A12822" t="s">
        <v>945</v>
      </c>
      <c r="B12822" t="s">
        <v>1246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>
      <c r="A12823" t="s">
        <v>945</v>
      </c>
      <c r="B12823" t="s">
        <v>1244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>
      <c r="A12824" t="s">
        <v>945</v>
      </c>
      <c r="B12824" t="s">
        <v>1242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>
      <c r="A12825" t="s">
        <v>945</v>
      </c>
      <c r="B12825" t="s">
        <v>1240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>
      <c r="A12826" t="s">
        <v>945</v>
      </c>
      <c r="B12826" t="s">
        <v>1260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>
      <c r="A12827" t="s">
        <v>945</v>
      </c>
      <c r="B12827" t="s">
        <v>1262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>
      <c r="A12828" t="s">
        <v>945</v>
      </c>
      <c r="B12828" t="s">
        <v>1466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>
      <c r="A12829" t="s">
        <v>945</v>
      </c>
      <c r="B12829" t="s">
        <v>1468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>
      <c r="A12830" t="s">
        <v>945</v>
      </c>
      <c r="B12830" t="s">
        <v>1470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>
      <c r="A12831" t="s">
        <v>945</v>
      </c>
      <c r="B12831" t="s">
        <v>3438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>
      <c r="A12832" t="s">
        <v>397</v>
      </c>
      <c r="B12832" t="s">
        <v>52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>
      <c r="A12833" t="s">
        <v>397</v>
      </c>
      <c r="B12833" t="s">
        <v>1166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>
      <c r="A12834" t="s">
        <v>397</v>
      </c>
      <c r="B12834" t="s">
        <v>1201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>
      <c r="A12835" t="s">
        <v>397</v>
      </c>
      <c r="B12835" t="s">
        <v>1203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>
      <c r="A12836" t="s">
        <v>397</v>
      </c>
      <c r="B12836" t="s">
        <v>1205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>
      <c r="A12837" t="s">
        <v>397</v>
      </c>
      <c r="B12837" t="s">
        <v>1207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>
      <c r="A12838" t="s">
        <v>397</v>
      </c>
      <c r="B12838" t="s">
        <v>1209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>
      <c r="A12839" t="s">
        <v>397</v>
      </c>
      <c r="B12839" t="s">
        <v>1211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>
      <c r="A12840" t="s">
        <v>397</v>
      </c>
      <c r="B12840" t="s">
        <v>1213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>
      <c r="A12841" t="s">
        <v>397</v>
      </c>
      <c r="B12841" t="s">
        <v>1215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>
      <c r="A12842" t="s">
        <v>397</v>
      </c>
      <c r="B12842" t="s">
        <v>1217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>
      <c r="A12843" t="s">
        <v>397</v>
      </c>
      <c r="B12843" t="s">
        <v>1219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>
      <c r="A12844" t="s">
        <v>397</v>
      </c>
      <c r="B12844" t="s">
        <v>1221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>
      <c r="A12845" t="s">
        <v>397</v>
      </c>
      <c r="B12845" t="s">
        <v>1223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>
      <c r="A12846" t="s">
        <v>397</v>
      </c>
      <c r="B12846" t="s">
        <v>1225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>
      <c r="A12847" t="s">
        <v>397</v>
      </c>
      <c r="B12847" t="s">
        <v>1184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>
      <c r="A12848" t="s">
        <v>397</v>
      </c>
      <c r="B12848" t="s">
        <v>1227</v>
      </c>
      <c r="C12848">
        <v>17</v>
      </c>
    </row>
    <row r="12849" spans="1:7">
      <c r="A12849" t="s">
        <v>397</v>
      </c>
      <c r="B12849" t="s">
        <v>1186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>
      <c r="A12850" t="s">
        <v>397</v>
      </c>
      <c r="B12850" t="s">
        <v>1188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>
      <c r="A12851" t="s">
        <v>397</v>
      </c>
      <c r="B12851" t="s">
        <v>1190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>
      <c r="A12852" t="s">
        <v>397</v>
      </c>
      <c r="B12852" t="s">
        <v>1192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>
      <c r="A12853" t="s">
        <v>397</v>
      </c>
      <c r="B12853" t="s">
        <v>1194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>
      <c r="A12854" t="s">
        <v>397</v>
      </c>
      <c r="B12854" t="s">
        <v>1196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>
      <c r="A12855" t="s">
        <v>397</v>
      </c>
      <c r="B12855" t="s">
        <v>1198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>
      <c r="A12856" t="s">
        <v>397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>
      <c r="A12857" t="s">
        <v>1042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>
      <c r="A12858" t="s">
        <v>1042</v>
      </c>
      <c r="B12858" t="s">
        <v>1439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>
      <c r="A12859" t="s">
        <v>1042</v>
      </c>
      <c r="B12859" t="s">
        <v>1437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>
      <c r="A12860" t="s">
        <v>1042</v>
      </c>
      <c r="B12860" t="s">
        <v>1435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>
      <c r="A12861" t="s">
        <v>1042</v>
      </c>
      <c r="B12861" t="s">
        <v>1433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>
      <c r="A12862" t="s">
        <v>1042</v>
      </c>
      <c r="B12862" t="s">
        <v>1431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>
      <c r="A12863" t="s">
        <v>1042</v>
      </c>
      <c r="B12863" t="s">
        <v>1429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>
      <c r="A12864" t="s">
        <v>1042</v>
      </c>
      <c r="B12864" t="s">
        <v>1427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>
      <c r="A12865" t="s">
        <v>1042</v>
      </c>
      <c r="B12865" t="s">
        <v>1221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>
      <c r="A12866" t="s">
        <v>1042</v>
      </c>
      <c r="B12866" t="s">
        <v>1184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>
      <c r="A12867" t="s">
        <v>1042</v>
      </c>
      <c r="B12867" t="s">
        <v>1252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>
      <c r="A12868" t="s">
        <v>1042</v>
      </c>
      <c r="B12868" t="s">
        <v>1250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>
      <c r="A12869" t="s">
        <v>1042</v>
      </c>
      <c r="B12869" t="s">
        <v>1248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>
      <c r="A12870" t="s">
        <v>1042</v>
      </c>
      <c r="B12870" t="s">
        <v>1246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>
      <c r="A12871" t="s">
        <v>1042</v>
      </c>
      <c r="B12871" t="s">
        <v>1244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>
      <c r="A12872" t="s">
        <v>1042</v>
      </c>
      <c r="B12872" t="s">
        <v>1242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>
      <c r="A12873" t="s">
        <v>1042</v>
      </c>
      <c r="B12873" t="s">
        <v>1240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>
      <c r="A12874" t="s">
        <v>1042</v>
      </c>
      <c r="B12874" t="s">
        <v>1260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>
      <c r="A12875" t="s">
        <v>1042</v>
      </c>
      <c r="B12875" t="s">
        <v>1262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>
      <c r="A12876" t="s">
        <v>1042</v>
      </c>
      <c r="B12876" t="s">
        <v>1264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>
      <c r="A12877" t="s">
        <v>1042</v>
      </c>
      <c r="B12877" t="s">
        <v>1266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>
      <c r="A12878" t="s">
        <v>1042</v>
      </c>
      <c r="B12878" t="s">
        <v>1268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>
      <c r="A12879" t="s">
        <v>1042</v>
      </c>
      <c r="B12879" t="s">
        <v>1270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>
      <c r="A12880" t="s">
        <v>1042</v>
      </c>
      <c r="B12880" t="s">
        <v>1272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>
      <c r="A12881" t="s">
        <v>1028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>
      <c r="A12882" t="s">
        <v>1028</v>
      </c>
      <c r="B12882" t="s">
        <v>1439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>
      <c r="A12883" t="s">
        <v>1028</v>
      </c>
      <c r="B12883" t="s">
        <v>1437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>
      <c r="A12884" t="s">
        <v>1028</v>
      </c>
      <c r="B12884" t="s">
        <v>1435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>
      <c r="A12885" t="s">
        <v>1028</v>
      </c>
      <c r="B12885" t="s">
        <v>1458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>
      <c r="A12886" t="s">
        <v>1028</v>
      </c>
      <c r="B12886" t="s">
        <v>1456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>
      <c r="A12887" t="s">
        <v>1028</v>
      </c>
      <c r="B12887" t="s">
        <v>1433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>
      <c r="A12888" t="s">
        <v>1028</v>
      </c>
      <c r="B12888" t="s">
        <v>1452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>
      <c r="A12889" t="s">
        <v>1028</v>
      </c>
      <c r="B12889" t="s">
        <v>1450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>
      <c r="A12890" t="s">
        <v>1028</v>
      </c>
      <c r="B12890" t="s">
        <v>1448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>
      <c r="A12891" t="s">
        <v>1028</v>
      </c>
      <c r="B12891" t="s">
        <v>1446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>
      <c r="A12892" t="s">
        <v>1028</v>
      </c>
      <c r="B12892" t="s">
        <v>1219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>
      <c r="A12893" t="s">
        <v>1028</v>
      </c>
      <c r="B12893" t="s">
        <v>1444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>
      <c r="A12894" t="s">
        <v>1028</v>
      </c>
      <c r="B12894" t="s">
        <v>1442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>
      <c r="A12895" t="s">
        <v>1028</v>
      </c>
      <c r="B12895" t="s">
        <v>1178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>
      <c r="A12896" t="s">
        <v>1028</v>
      </c>
      <c r="B12896" t="s">
        <v>1176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>
      <c r="A12897" t="s">
        <v>1028</v>
      </c>
      <c r="B12897" t="s">
        <v>1174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>
      <c r="A12898" t="s">
        <v>1028</v>
      </c>
      <c r="B12898" t="s">
        <v>1172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>
      <c r="A12899" t="s">
        <v>1028</v>
      </c>
      <c r="B12899" t="s">
        <v>1170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>
      <c r="A12900" t="s">
        <v>1028</v>
      </c>
      <c r="B12900" t="s">
        <v>1168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>
      <c r="A12901" t="s">
        <v>1028</v>
      </c>
      <c r="B12901" t="s">
        <v>1166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>
      <c r="A12902" t="s">
        <v>1028</v>
      </c>
      <c r="B12902" t="s">
        <v>52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>
      <c r="A12903" t="s">
        <v>1028</v>
      </c>
      <c r="B12903" t="s">
        <v>1229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>
      <c r="A12904" t="s">
        <v>1028</v>
      </c>
      <c r="B12904" t="s">
        <v>1231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>
      <c r="A12905" t="s">
        <v>1028</v>
      </c>
      <c r="B12905" t="s">
        <v>1233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>
      <c r="A12906" t="s">
        <v>1028</v>
      </c>
      <c r="B12906" t="s">
        <v>1236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>
      <c r="A12907" t="s">
        <v>1028</v>
      </c>
      <c r="B12907" t="s">
        <v>1235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>
      <c r="A12908" t="s">
        <v>1028</v>
      </c>
      <c r="B12908" t="s">
        <v>1256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>
      <c r="A12909" t="s">
        <v>1028</v>
      </c>
      <c r="B12909" t="s">
        <v>1258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>
      <c r="A12910" t="s">
        <v>1028</v>
      </c>
      <c r="B12910" t="s">
        <v>1260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>
      <c r="A12911" t="s">
        <v>1028</v>
      </c>
      <c r="B12911" t="s">
        <v>1262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>
      <c r="A12912" t="s">
        <v>1028</v>
      </c>
      <c r="B12912" t="s">
        <v>1264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>
      <c r="A12913" t="s">
        <v>1028</v>
      </c>
      <c r="B12913" t="s">
        <v>1266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>
      <c r="A12914" t="s">
        <v>1028</v>
      </c>
      <c r="B12914" t="s">
        <v>1268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>
      <c r="A12915" t="s">
        <v>1028</v>
      </c>
      <c r="B12915" t="s">
        <v>1270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>
      <c r="A12916" t="s">
        <v>1028</v>
      </c>
      <c r="B12916" t="s">
        <v>1272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>
      <c r="A12917" t="s">
        <v>1028</v>
      </c>
      <c r="B12917" t="s">
        <v>1311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>
      <c r="A12918" t="s">
        <v>1028</v>
      </c>
      <c r="B12918" t="s">
        <v>1313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>
      <c r="A12919" t="s">
        <v>1028</v>
      </c>
      <c r="B12919" t="s">
        <v>1315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>
      <c r="A12920" t="s">
        <v>1028</v>
      </c>
      <c r="B12920" t="s">
        <v>1317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>
      <c r="A12921" t="s">
        <v>1028</v>
      </c>
      <c r="B12921" t="s">
        <v>1319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>
      <c r="A12922" t="s">
        <v>1028</v>
      </c>
      <c r="B12922" t="s">
        <v>1321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>
      <c r="A12923" t="s">
        <v>1028</v>
      </c>
      <c r="B12923" t="s">
        <v>1322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>
      <c r="A12924" t="s">
        <v>1028</v>
      </c>
      <c r="B12924" t="s">
        <v>1324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>
      <c r="A12925" t="s">
        <v>1028</v>
      </c>
      <c r="B12925" t="s">
        <v>1524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>
      <c r="A12926" t="s">
        <v>1028</v>
      </c>
      <c r="B12926" t="s">
        <v>1526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>
      <c r="A12927" t="s">
        <v>1028</v>
      </c>
      <c r="B12927" t="s">
        <v>1992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>
      <c r="A12928" t="s">
        <v>1028</v>
      </c>
      <c r="B12928" t="s">
        <v>1994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>
      <c r="A12929" t="s">
        <v>1028</v>
      </c>
      <c r="B12929" t="s">
        <v>1996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>
      <c r="A12930" t="s">
        <v>1028</v>
      </c>
      <c r="B12930" t="s">
        <v>1886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>
      <c r="A12931" t="s">
        <v>15</v>
      </c>
      <c r="B12931" t="s">
        <v>1456</v>
      </c>
      <c r="C12931">
        <v>1</v>
      </c>
      <c r="D12931">
        <v>441</v>
      </c>
      <c r="E12931">
        <v>441</v>
      </c>
      <c r="F12931">
        <v>442</v>
      </c>
      <c r="G12931">
        <v>442</v>
      </c>
    </row>
    <row r="12932" spans="1:7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>
      <c r="A12933" t="s">
        <v>15</v>
      </c>
      <c r="B12933" t="s">
        <v>2890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>
      <c r="A12934" t="s">
        <v>452</v>
      </c>
      <c r="B12934" t="s">
        <v>52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>
      <c r="A12935" t="s">
        <v>452</v>
      </c>
      <c r="B12935" t="s">
        <v>1166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>
      <c r="A12936" t="s">
        <v>452</v>
      </c>
      <c r="B12936" t="s">
        <v>1168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>
      <c r="A12937" t="s">
        <v>452</v>
      </c>
      <c r="B12937" t="s">
        <v>1170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>
      <c r="A12938" t="s">
        <v>452</v>
      </c>
      <c r="B12938" t="s">
        <v>1172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>
      <c r="A12939" t="s">
        <v>452</v>
      </c>
      <c r="B12939" t="s">
        <v>1174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>
      <c r="A12940" t="s">
        <v>452</v>
      </c>
      <c r="B12940" t="s">
        <v>1176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>
      <c r="A12941" t="s">
        <v>452</v>
      </c>
      <c r="B12941" t="s">
        <v>1178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>
      <c r="A12942" t="s">
        <v>452</v>
      </c>
      <c r="B12942" t="s">
        <v>1464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>
      <c r="A12943" t="s">
        <v>452</v>
      </c>
      <c r="B12943" t="s">
        <v>1178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>
      <c r="A12944" t="s">
        <v>452</v>
      </c>
      <c r="B12944" t="s">
        <v>1180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>
      <c r="A12945" t="s">
        <v>452</v>
      </c>
      <c r="B12945" t="s">
        <v>1252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>
      <c r="A12946" t="s">
        <v>452</v>
      </c>
      <c r="B12946" t="s">
        <v>1184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>
      <c r="A12947" t="s">
        <v>452</v>
      </c>
      <c r="B12947" t="s">
        <v>1221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>
      <c r="A12948" t="s">
        <v>452</v>
      </c>
      <c r="B12948" t="s">
        <v>1427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>
      <c r="A12949" t="s">
        <v>452</v>
      </c>
      <c r="B12949" t="s">
        <v>1429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>
      <c r="A12950" t="s">
        <v>452</v>
      </c>
      <c r="B12950" t="s">
        <v>1431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>
      <c r="A12951" t="s">
        <v>452</v>
      </c>
      <c r="B12951" t="s">
        <v>1433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>
      <c r="A12952" t="s">
        <v>452</v>
      </c>
      <c r="B12952" t="s">
        <v>1435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>
      <c r="A12953" t="s">
        <v>452</v>
      </c>
      <c r="B12953" t="s">
        <v>1437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>
      <c r="A12954" t="s">
        <v>452</v>
      </c>
      <c r="B12954" t="s">
        <v>1439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>
      <c r="A12955" t="s">
        <v>452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>
      <c r="A12956" t="s">
        <v>939</v>
      </c>
      <c r="B12956" t="s">
        <v>1460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>
      <c r="A12957" t="s">
        <v>939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>
      <c r="A12958" t="s">
        <v>939</v>
      </c>
      <c r="B12958" t="s">
        <v>1439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>
      <c r="A12959" t="s">
        <v>939</v>
      </c>
      <c r="B12959" t="s">
        <v>1437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>
      <c r="A12960" t="s">
        <v>939</v>
      </c>
      <c r="B12960" t="s">
        <v>1435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>
      <c r="A12961" t="s">
        <v>939</v>
      </c>
      <c r="B12961" t="s">
        <v>1458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>
      <c r="A12962" t="s">
        <v>939</v>
      </c>
      <c r="B12962" t="s">
        <v>1456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>
      <c r="A12963" t="s">
        <v>939</v>
      </c>
      <c r="B12963" t="s">
        <v>1454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>
      <c r="A12964" t="s">
        <v>939</v>
      </c>
      <c r="B12964" t="s">
        <v>1452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>
      <c r="A12965" t="s">
        <v>939</v>
      </c>
      <c r="B12965" t="s">
        <v>1450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>
      <c r="A12966" t="s">
        <v>939</v>
      </c>
      <c r="B12966" t="s">
        <v>1448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>
      <c r="A12967" t="s">
        <v>939</v>
      </c>
      <c r="B12967" t="s">
        <v>1446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>
      <c r="A12968" t="s">
        <v>939</v>
      </c>
      <c r="B12968" t="s">
        <v>1219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>
      <c r="A12969" t="s">
        <v>939</v>
      </c>
      <c r="B12969" t="s">
        <v>1444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>
      <c r="A12970" t="s">
        <v>939</v>
      </c>
      <c r="B12970" t="s">
        <v>1442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>
      <c r="A12971" t="s">
        <v>939</v>
      </c>
      <c r="B12971" t="s">
        <v>1178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>
      <c r="A12972" t="s">
        <v>939</v>
      </c>
      <c r="B12972" t="s">
        <v>1176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>
      <c r="A12973" t="s">
        <v>939</v>
      </c>
      <c r="B12973" t="s">
        <v>1174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>
      <c r="A12974" t="s">
        <v>939</v>
      </c>
      <c r="B12974" t="s">
        <v>1172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>
      <c r="A12975" t="s">
        <v>939</v>
      </c>
      <c r="B12975" t="s">
        <v>1170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>
      <c r="A12976" t="s">
        <v>939</v>
      </c>
      <c r="B12976" t="s">
        <v>1168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>
      <c r="A12977" t="s">
        <v>939</v>
      </c>
      <c r="B12977" t="s">
        <v>1166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>
      <c r="A12978" t="s">
        <v>939</v>
      </c>
      <c r="B12978" t="s">
        <v>52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>
      <c r="A12979" t="s">
        <v>939</v>
      </c>
      <c r="B12979" t="s">
        <v>1554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>
      <c r="A12980" t="s">
        <v>939</v>
      </c>
      <c r="B12980" t="s">
        <v>1620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>
      <c r="A12981" t="s">
        <v>939</v>
      </c>
      <c r="B12981" t="s">
        <v>1666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>
      <c r="A12982" t="s">
        <v>939</v>
      </c>
      <c r="B12982" t="s">
        <v>1670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>
      <c r="A12983" t="s">
        <v>939</v>
      </c>
      <c r="B12983" t="s">
        <v>1678</v>
      </c>
      <c r="C12983">
        <v>28</v>
      </c>
    </row>
    <row r="12984" spans="1:7">
      <c r="A12984" t="s">
        <v>939</v>
      </c>
      <c r="B12984" t="s">
        <v>1686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>
      <c r="A12985" t="s">
        <v>939</v>
      </c>
      <c r="B12985" t="s">
        <v>1744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>
      <c r="A12986" t="s">
        <v>939</v>
      </c>
      <c r="B12986" t="s">
        <v>1746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>
      <c r="A12987" t="s">
        <v>939</v>
      </c>
      <c r="B12987" t="s">
        <v>1748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>
      <c r="A12988" t="s">
        <v>939</v>
      </c>
      <c r="B12988" t="s">
        <v>1750</v>
      </c>
      <c r="C12988">
        <v>33</v>
      </c>
    </row>
    <row r="12989" spans="1:7">
      <c r="A12989" t="s">
        <v>939</v>
      </c>
      <c r="B12989" t="s">
        <v>1752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>
      <c r="A12990" t="s">
        <v>939</v>
      </c>
      <c r="B12990" t="s">
        <v>1754</v>
      </c>
      <c r="C12990">
        <v>35</v>
      </c>
    </row>
    <row r="12991" spans="1:7">
      <c r="A12991" t="s">
        <v>939</v>
      </c>
      <c r="B12991" t="s">
        <v>1756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>
      <c r="A12992" t="s">
        <v>939</v>
      </c>
      <c r="B12992" t="s">
        <v>1758</v>
      </c>
      <c r="C12992">
        <v>37</v>
      </c>
    </row>
    <row r="12993" spans="1:7">
      <c r="A12993" t="s">
        <v>939</v>
      </c>
      <c r="B12993" t="s">
        <v>1760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>
      <c r="A12994" t="s">
        <v>939</v>
      </c>
      <c r="B12994" t="s">
        <v>1762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>
      <c r="A12995" t="s">
        <v>939</v>
      </c>
      <c r="B12995" t="s">
        <v>2321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>
      <c r="A12996" t="s">
        <v>939</v>
      </c>
      <c r="B12996" t="s">
        <v>2323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>
      <c r="A12997" t="s">
        <v>939</v>
      </c>
      <c r="B12997" t="s">
        <v>2325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>
      <c r="A12998" t="s">
        <v>939</v>
      </c>
      <c r="B12998" t="s">
        <v>2327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>
      <c r="A12999" t="s">
        <v>939</v>
      </c>
      <c r="B12999" t="s">
        <v>2329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>
      <c r="A13000" t="s">
        <v>939</v>
      </c>
      <c r="B13000" t="s">
        <v>2331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>
      <c r="A13001" t="s">
        <v>939</v>
      </c>
      <c r="B13001" t="s">
        <v>2343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>
      <c r="A13002" t="s">
        <v>939</v>
      </c>
      <c r="B13002" t="s">
        <v>2345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>
      <c r="A13003" t="s">
        <v>939</v>
      </c>
      <c r="B13003" t="s">
        <v>2347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>
      <c r="A13004" t="s">
        <v>939</v>
      </c>
      <c r="B13004" t="s">
        <v>4179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>
      <c r="A13005" t="s">
        <v>939</v>
      </c>
      <c r="B13005" t="s">
        <v>3583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>
      <c r="A13006" t="s">
        <v>939</v>
      </c>
      <c r="B13006" t="s">
        <v>3585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>
      <c r="A13007" t="s">
        <v>1023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>
      <c r="A13008" t="s">
        <v>1023</v>
      </c>
      <c r="B13008" t="s">
        <v>1439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>
      <c r="A13009" t="s">
        <v>1023</v>
      </c>
      <c r="B13009" t="s">
        <v>1437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>
      <c r="A13010" t="s">
        <v>1023</v>
      </c>
      <c r="B13010" t="s">
        <v>1435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>
      <c r="A13011" t="s">
        <v>1023</v>
      </c>
      <c r="B13011" t="s">
        <v>1458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>
      <c r="A13012" t="s">
        <v>1023</v>
      </c>
      <c r="B13012" t="s">
        <v>1456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>
      <c r="A13013" t="s">
        <v>1023</v>
      </c>
      <c r="B13013" t="s">
        <v>1454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>
      <c r="A13014" t="s">
        <v>1023</v>
      </c>
      <c r="B13014" t="s">
        <v>1452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>
      <c r="A13015" t="s">
        <v>1023</v>
      </c>
      <c r="B13015" t="s">
        <v>1450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>
      <c r="A13016" t="s">
        <v>1023</v>
      </c>
      <c r="B13016" t="s">
        <v>1448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>
      <c r="A13017" t="s">
        <v>1023</v>
      </c>
      <c r="B13017" t="s">
        <v>1446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>
      <c r="A13018" t="s">
        <v>1023</v>
      </c>
      <c r="B13018" t="s">
        <v>1219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>
      <c r="A13019" t="s">
        <v>1023</v>
      </c>
      <c r="B13019" t="s">
        <v>1444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>
      <c r="A13020" t="s">
        <v>1023</v>
      </c>
      <c r="B13020" t="s">
        <v>1442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>
      <c r="A13021" t="s">
        <v>1023</v>
      </c>
      <c r="B13021" t="s">
        <v>1178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>
      <c r="A13022" t="s">
        <v>1023</v>
      </c>
      <c r="B13022" t="s">
        <v>1176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>
      <c r="A13023" t="s">
        <v>1023</v>
      </c>
      <c r="B13023" t="s">
        <v>1174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>
      <c r="A13024" t="s">
        <v>1023</v>
      </c>
      <c r="B13024" t="s">
        <v>1172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>
      <c r="A13025" t="s">
        <v>1023</v>
      </c>
      <c r="B13025" t="s">
        <v>1170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>
      <c r="A13026" t="s">
        <v>1023</v>
      </c>
      <c r="B13026" t="s">
        <v>1168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>
      <c r="A13027" t="s">
        <v>1023</v>
      </c>
      <c r="B13027" t="s">
        <v>1166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>
      <c r="A13028" t="s">
        <v>1023</v>
      </c>
      <c r="B13028" t="s">
        <v>52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>
      <c r="A13029" t="s">
        <v>1023</v>
      </c>
      <c r="B13029" t="s">
        <v>1554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>
      <c r="A13030" t="s">
        <v>1023</v>
      </c>
      <c r="B13030" t="s">
        <v>1620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>
      <c r="A13031" t="s">
        <v>1023</v>
      </c>
      <c r="B13031" t="s">
        <v>2523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>
      <c r="A13032" t="s">
        <v>1023</v>
      </c>
      <c r="B13032" t="s">
        <v>1660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>
      <c r="A13033" t="s">
        <v>1023</v>
      </c>
      <c r="B13033" t="s">
        <v>1662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>
      <c r="A13034" t="s">
        <v>1023</v>
      </c>
      <c r="B13034" t="s">
        <v>1664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>
      <c r="A13035" t="s">
        <v>1023</v>
      </c>
      <c r="B13035" t="s">
        <v>1666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>
      <c r="A13036" t="s">
        <v>1023</v>
      </c>
      <c r="B13036" t="s">
        <v>1668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>
      <c r="A13037" t="s">
        <v>1023</v>
      </c>
      <c r="B13037" t="s">
        <v>1670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>
      <c r="A13038" t="s">
        <v>1023</v>
      </c>
      <c r="B13038" t="s">
        <v>1672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>
      <c r="A13039" t="s">
        <v>1023</v>
      </c>
      <c r="B13039" t="s">
        <v>1674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>
      <c r="A13040" t="s">
        <v>1023</v>
      </c>
      <c r="B13040" t="s">
        <v>1676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>
      <c r="A13041" t="s">
        <v>1023</v>
      </c>
      <c r="B13041" t="s">
        <v>1678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>
      <c r="A13042" t="s">
        <v>1023</v>
      </c>
      <c r="B13042" t="s">
        <v>1680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>
      <c r="A13043" t="s">
        <v>1023</v>
      </c>
      <c r="B13043" t="s">
        <v>1682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>
      <c r="A13044" t="s">
        <v>1023</v>
      </c>
      <c r="B13044" t="s">
        <v>1684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>
      <c r="A13045" t="s">
        <v>1023</v>
      </c>
      <c r="B13045" t="s">
        <v>1686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>
      <c r="A13046" t="s">
        <v>1023</v>
      </c>
      <c r="B13046" t="s">
        <v>1744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>
      <c r="A13047" t="s">
        <v>1023</v>
      </c>
      <c r="B13047" t="s">
        <v>1746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>
      <c r="A13048" t="s">
        <v>1023</v>
      </c>
      <c r="B13048" t="s">
        <v>1748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>
      <c r="A13049" t="s">
        <v>1023</v>
      </c>
      <c r="B13049" t="s">
        <v>1750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>
      <c r="A13050" t="s">
        <v>1023</v>
      </c>
      <c r="B13050" t="s">
        <v>1752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>
      <c r="A13051" t="s">
        <v>1023</v>
      </c>
      <c r="B13051" t="s">
        <v>1754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>
      <c r="A13052" t="s">
        <v>1023</v>
      </c>
      <c r="B13052" t="s">
        <v>1756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>
      <c r="A13053" t="s">
        <v>1023</v>
      </c>
      <c r="B13053" t="s">
        <v>1758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>
      <c r="A13054" t="s">
        <v>1023</v>
      </c>
      <c r="B13054" t="s">
        <v>1760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>
      <c r="A13055" t="s">
        <v>1023</v>
      </c>
      <c r="B13055" t="s">
        <v>1762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>
      <c r="A13056" t="s">
        <v>1023</v>
      </c>
      <c r="B13056" t="s">
        <v>2321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>
      <c r="A13057" t="s">
        <v>1023</v>
      </c>
      <c r="B13057" t="s">
        <v>2323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>
      <c r="A13058" t="s">
        <v>1023</v>
      </c>
      <c r="B13058" t="s">
        <v>2325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>
      <c r="A13059" t="s">
        <v>1023</v>
      </c>
      <c r="B13059" t="s">
        <v>2327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>
      <c r="A13060" t="s">
        <v>1023</v>
      </c>
      <c r="B13060" t="s">
        <v>2329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>
      <c r="A13061" t="s">
        <v>1023</v>
      </c>
      <c r="B13061" t="s">
        <v>2331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>
      <c r="A13062" t="s">
        <v>1044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>
      <c r="A13063" t="s">
        <v>1044</v>
      </c>
      <c r="B13063" t="s">
        <v>1435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>
      <c r="A13064" t="s">
        <v>1044</v>
      </c>
      <c r="B13064" t="s">
        <v>1446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>
      <c r="A13065" t="s">
        <v>1044</v>
      </c>
      <c r="B13065" t="s">
        <v>1178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>
      <c r="A13066" t="s">
        <v>1044</v>
      </c>
      <c r="B13066" t="s">
        <v>1166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>
      <c r="A13067" t="s">
        <v>1044</v>
      </c>
      <c r="B13067" t="s">
        <v>52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>
      <c r="A13068" t="s">
        <v>1044</v>
      </c>
      <c r="B13068" t="s">
        <v>1229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>
      <c r="A13069" t="s">
        <v>1044</v>
      </c>
      <c r="B13069" t="s">
        <v>2373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>
      <c r="A13070" t="s">
        <v>1044</v>
      </c>
      <c r="B13070" t="s">
        <v>1272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>
      <c r="A13071" t="s">
        <v>1044</v>
      </c>
      <c r="B13071" t="s">
        <v>1324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>
      <c r="A13072" t="s">
        <v>1044</v>
      </c>
      <c r="B13072" t="s">
        <v>1526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>
      <c r="A13073" t="s">
        <v>1044</v>
      </c>
      <c r="B13073" t="s">
        <v>1996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>
      <c r="A13074" t="s">
        <v>1044</v>
      </c>
      <c r="B13074" t="s">
        <v>1886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>
      <c r="A13075" t="s">
        <v>1044</v>
      </c>
      <c r="B13075" t="s">
        <v>2353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>
      <c r="A13076" t="s">
        <v>1044</v>
      </c>
      <c r="B13076" t="s">
        <v>2355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>
      <c r="A13077" t="s">
        <v>1044</v>
      </c>
      <c r="B13077" t="s">
        <v>2357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>
      <c r="A13078" t="s">
        <v>1044</v>
      </c>
      <c r="B13078" t="s">
        <v>2359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>
      <c r="A13079" t="s">
        <v>1044</v>
      </c>
      <c r="B13079" t="s">
        <v>2361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>
      <c r="A13080" t="s">
        <v>1044</v>
      </c>
      <c r="B13080" t="s">
        <v>2363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>
      <c r="A13081" t="s">
        <v>1044</v>
      </c>
      <c r="B13081" t="s">
        <v>2365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>
      <c r="A13082" t="s">
        <v>1044</v>
      </c>
      <c r="B13082" t="s">
        <v>2367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>
      <c r="A13083" t="s">
        <v>1044</v>
      </c>
      <c r="B13083" t="s">
        <v>4182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>
      <c r="A13084" t="s">
        <v>1044</v>
      </c>
      <c r="B13084" t="s">
        <v>2371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>
      <c r="A13085" t="s">
        <v>1044</v>
      </c>
      <c r="B13085" t="s">
        <v>2389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>
      <c r="A13086" t="s">
        <v>1044</v>
      </c>
      <c r="B13086" t="s">
        <v>2391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>
      <c r="A13087" t="s">
        <v>1044</v>
      </c>
      <c r="B13087" t="s">
        <v>2393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>
      <c r="A13088" t="s">
        <v>1044</v>
      </c>
      <c r="B13088" t="s">
        <v>2395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>
      <c r="A13089" t="s">
        <v>1044</v>
      </c>
      <c r="B13089" t="s">
        <v>2397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>
      <c r="A13090" t="s">
        <v>1044</v>
      </c>
      <c r="B13090" t="s">
        <v>2399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>
      <c r="A13091" t="s">
        <v>1044</v>
      </c>
      <c r="B13091" t="s">
        <v>3545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>
      <c r="A13092" t="s">
        <v>1044</v>
      </c>
      <c r="B13092" t="s">
        <v>3547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>
      <c r="A13093" t="s">
        <v>1044</v>
      </c>
      <c r="B13093" t="s">
        <v>2403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>
      <c r="A13094" t="s">
        <v>1044</v>
      </c>
      <c r="B13094" t="s">
        <v>4184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>
      <c r="A13095" t="s">
        <v>1044</v>
      </c>
      <c r="B13095" t="s">
        <v>4186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>
      <c r="A13096" t="s">
        <v>1044</v>
      </c>
      <c r="B13096" t="s">
        <v>4188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>
      <c r="A13097" t="s">
        <v>1044</v>
      </c>
      <c r="B13097" t="s">
        <v>4190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>
      <c r="A13098" t="s">
        <v>1044</v>
      </c>
      <c r="B13098" t="s">
        <v>4192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>
      <c r="A13099" t="s">
        <v>1044</v>
      </c>
      <c r="B13099" t="s">
        <v>4194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>
      <c r="A13100" t="s">
        <v>1044</v>
      </c>
      <c r="B13100" t="s">
        <v>4196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>
      <c r="A13101" t="s">
        <v>1044</v>
      </c>
      <c r="B13101" t="s">
        <v>4198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>
      <c r="A13102" t="s">
        <v>1046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>
      <c r="A13103" t="s">
        <v>1046</v>
      </c>
      <c r="B13103" t="s">
        <v>1435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>
      <c r="A13104" t="s">
        <v>1046</v>
      </c>
      <c r="B13104" t="s">
        <v>1446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>
      <c r="A13105" t="s">
        <v>1046</v>
      </c>
      <c r="B13105" t="s">
        <v>1184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>
      <c r="A13106" t="s">
        <v>1046</v>
      </c>
      <c r="B13106" t="s">
        <v>1188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>
      <c r="A13107" t="s">
        <v>1046</v>
      </c>
      <c r="B13107" t="s">
        <v>1196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>
      <c r="A13108" t="s">
        <v>1046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>
      <c r="A13109" t="s">
        <v>1046</v>
      </c>
      <c r="B13109" t="s">
        <v>1296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>
      <c r="A13110" t="s">
        <v>1046</v>
      </c>
      <c r="B13110" t="s">
        <v>1288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>
      <c r="A13111" t="s">
        <v>1046</v>
      </c>
      <c r="B13111" t="s">
        <v>1284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>
      <c r="A13112" t="s">
        <v>1046</v>
      </c>
      <c r="B13112" t="s">
        <v>1272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>
      <c r="A13113" t="s">
        <v>1046</v>
      </c>
      <c r="B13113" t="s">
        <v>1324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>
      <c r="A13114" t="s">
        <v>1046</v>
      </c>
      <c r="B13114" t="s">
        <v>1526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>
      <c r="A13115" t="s">
        <v>1046</v>
      </c>
      <c r="B13115" t="s">
        <v>1996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>
      <c r="A13116" t="s">
        <v>1046</v>
      </c>
      <c r="B13116" t="s">
        <v>3521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>
      <c r="A13117" t="s">
        <v>1046</v>
      </c>
      <c r="B13117" t="s">
        <v>2353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>
      <c r="A13118" t="s">
        <v>1046</v>
      </c>
      <c r="B13118" t="s">
        <v>2355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>
      <c r="A13119" t="s">
        <v>1046</v>
      </c>
      <c r="B13119" t="s">
        <v>2357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>
      <c r="A13120" t="s">
        <v>1046</v>
      </c>
      <c r="B13120" t="s">
        <v>2359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>
      <c r="A13121" t="s">
        <v>1046</v>
      </c>
      <c r="B13121" t="s">
        <v>2361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>
      <c r="A13122" t="s">
        <v>1046</v>
      </c>
      <c r="B13122" t="s">
        <v>2363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>
      <c r="A13123" t="s">
        <v>1046</v>
      </c>
      <c r="B13123" t="s">
        <v>2365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>
      <c r="A13124" t="s">
        <v>1046</v>
      </c>
      <c r="B13124" t="s">
        <v>2367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>
      <c r="A13125" t="s">
        <v>1046</v>
      </c>
      <c r="B13125" t="s">
        <v>4182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>
      <c r="A13126" t="s">
        <v>1046</v>
      </c>
      <c r="B13126" t="s">
        <v>2371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>
      <c r="A13127" t="s">
        <v>1046</v>
      </c>
      <c r="B13127" t="s">
        <v>2389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>
      <c r="A13128" t="s">
        <v>1046</v>
      </c>
      <c r="B13128" t="s">
        <v>2391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>
      <c r="A13129" t="s">
        <v>1046</v>
      </c>
      <c r="B13129" t="s">
        <v>2393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>
      <c r="A13130" t="s">
        <v>1046</v>
      </c>
      <c r="B13130" t="s">
        <v>2395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>
      <c r="A13131" t="s">
        <v>1046</v>
      </c>
      <c r="B13131" t="s">
        <v>2397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>
      <c r="A13132" t="s">
        <v>1046</v>
      </c>
      <c r="B13132" t="s">
        <v>2399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>
      <c r="A13133" t="s">
        <v>1046</v>
      </c>
      <c r="B13133" t="s">
        <v>3545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>
      <c r="A13134" t="s">
        <v>1046</v>
      </c>
      <c r="B13134" t="s">
        <v>3547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>
      <c r="A13135" t="s">
        <v>1046</v>
      </c>
      <c r="B13135" t="s">
        <v>2403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>
      <c r="A13136" t="s">
        <v>1046</v>
      </c>
      <c r="B13136" t="s">
        <v>4184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>
      <c r="A13137" t="s">
        <v>1046</v>
      </c>
      <c r="B13137" t="s">
        <v>4186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>
      <c r="A13138" t="s">
        <v>1046</v>
      </c>
      <c r="B13138" t="s">
        <v>4188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>
      <c r="A13139" t="s">
        <v>1046</v>
      </c>
      <c r="B13139" t="s">
        <v>4190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>
      <c r="A13140" t="s">
        <v>1046</v>
      </c>
      <c r="B13140" t="s">
        <v>4192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>
      <c r="A13141" t="s">
        <v>1046</v>
      </c>
      <c r="B13141" t="s">
        <v>4194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>
      <c r="A13142" t="s">
        <v>1046</v>
      </c>
      <c r="B13142" t="s">
        <v>4196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>
      <c r="A13143" t="s">
        <v>1046</v>
      </c>
      <c r="B13143" t="s">
        <v>4198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>
      <c r="A13144" t="s">
        <v>1013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>
      <c r="A13145" t="s">
        <v>1013</v>
      </c>
      <c r="B13145" t="s">
        <v>1439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>
      <c r="A13146" t="s">
        <v>1013</v>
      </c>
      <c r="B13146" t="s">
        <v>1437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>
      <c r="A13147" t="s">
        <v>1013</v>
      </c>
      <c r="B13147" t="s">
        <v>1435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>
      <c r="A13148" t="s">
        <v>1013</v>
      </c>
      <c r="B13148" t="s">
        <v>1433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>
      <c r="A13149" t="s">
        <v>1013</v>
      </c>
      <c r="B13149" t="s">
        <v>1431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>
      <c r="A13150" t="s">
        <v>1013</v>
      </c>
      <c r="B13150" t="s">
        <v>1429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>
      <c r="A13151" t="s">
        <v>1013</v>
      </c>
      <c r="B13151" t="s">
        <v>1427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>
      <c r="A13152" t="s">
        <v>1013</v>
      </c>
      <c r="B13152" t="s">
        <v>1221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>
      <c r="A13153" t="s">
        <v>1013</v>
      </c>
      <c r="B13153" t="s">
        <v>1184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>
      <c r="A13154" t="s">
        <v>1013</v>
      </c>
      <c r="B13154" t="s">
        <v>1252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>
      <c r="A13155" t="s">
        <v>1013</v>
      </c>
      <c r="B13155" t="s">
        <v>1180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>
      <c r="A13156" t="s">
        <v>1013</v>
      </c>
      <c r="B13156" t="s">
        <v>1178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>
      <c r="A13157" t="s">
        <v>1013</v>
      </c>
      <c r="B13157" t="s">
        <v>1176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>
      <c r="A13158" t="s">
        <v>1013</v>
      </c>
      <c r="B13158" t="s">
        <v>1174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>
      <c r="A13159" t="s">
        <v>1013</v>
      </c>
      <c r="B13159" t="s">
        <v>1172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>
      <c r="A13160" t="s">
        <v>1013</v>
      </c>
      <c r="B13160" t="s">
        <v>1170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>
      <c r="A13161" t="s">
        <v>1013</v>
      </c>
      <c r="B13161" t="s">
        <v>1168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>
      <c r="A13162" t="s">
        <v>1013</v>
      </c>
      <c r="B13162" t="s">
        <v>1166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>
      <c r="A13163" t="s">
        <v>1013</v>
      </c>
      <c r="B13163" t="s">
        <v>52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>
      <c r="A13164" t="s">
        <v>1013</v>
      </c>
      <c r="B13164" t="s">
        <v>1229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>
      <c r="A13165" t="s">
        <v>1013</v>
      </c>
      <c r="B13165" t="s">
        <v>2373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>
      <c r="A13166" t="s">
        <v>1013</v>
      </c>
      <c r="B13166" t="s">
        <v>1272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>
      <c r="A13167" t="s">
        <v>1013</v>
      </c>
      <c r="B13167" t="s">
        <v>1324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>
      <c r="A13168" t="s">
        <v>1013</v>
      </c>
      <c r="B13168" t="s">
        <v>1526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>
      <c r="A13169" t="s">
        <v>1013</v>
      </c>
      <c r="B13169" t="s">
        <v>1996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>
      <c r="A13170" t="s">
        <v>1013</v>
      </c>
      <c r="B13170" t="s">
        <v>1886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>
      <c r="A13171" t="s">
        <v>1013</v>
      </c>
      <c r="B13171" t="s">
        <v>2353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>
      <c r="A13172" t="s">
        <v>1013</v>
      </c>
      <c r="B13172" t="s">
        <v>2355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>
      <c r="A13173" t="s">
        <v>1013</v>
      </c>
      <c r="B13173" t="s">
        <v>2357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>
      <c r="A13174" t="s">
        <v>1013</v>
      </c>
      <c r="B13174" t="s">
        <v>2359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>
      <c r="A13175" t="s">
        <v>1013</v>
      </c>
      <c r="B13175" t="s">
        <v>2375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>
      <c r="A13176" t="s">
        <v>1013</v>
      </c>
      <c r="B13176" t="s">
        <v>2377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>
      <c r="A13177" t="s">
        <v>1013</v>
      </c>
      <c r="B13177" t="s">
        <v>2379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>
      <c r="A13178" t="s">
        <v>1013</v>
      </c>
      <c r="B13178" t="s">
        <v>2381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>
      <c r="A13179" t="s">
        <v>1013</v>
      </c>
      <c r="B13179" t="s">
        <v>2383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>
      <c r="A13180" t="s">
        <v>1013</v>
      </c>
      <c r="B13180" t="s">
        <v>2385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>
      <c r="A13181" t="s">
        <v>1013</v>
      </c>
      <c r="B13181" t="s">
        <v>2387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>
      <c r="A13182" t="s">
        <v>1011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>
      <c r="A13183" t="s">
        <v>1011</v>
      </c>
      <c r="B13183" t="s">
        <v>1439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>
      <c r="A13184" t="s">
        <v>1011</v>
      </c>
      <c r="B13184" t="s">
        <v>1437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>
      <c r="A13185" t="s">
        <v>1011</v>
      </c>
      <c r="B13185" t="s">
        <v>1435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>
      <c r="A13186" t="s">
        <v>1011</v>
      </c>
      <c r="B13186" t="s">
        <v>1458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>
      <c r="A13187" t="s">
        <v>1011</v>
      </c>
      <c r="B13187" t="s">
        <v>1456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>
      <c r="A13188" t="s">
        <v>1011</v>
      </c>
      <c r="B13188" t="s">
        <v>1454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>
      <c r="A13189" t="s">
        <v>1011</v>
      </c>
      <c r="B13189" t="s">
        <v>1452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>
      <c r="A13190" t="s">
        <v>1011</v>
      </c>
      <c r="B13190" t="s">
        <v>1450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>
      <c r="A13191" t="s">
        <v>1011</v>
      </c>
      <c r="B13191" t="s">
        <v>1448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>
      <c r="A13192" t="s">
        <v>1011</v>
      </c>
      <c r="B13192" t="s">
        <v>1446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>
      <c r="A13193" t="s">
        <v>1011</v>
      </c>
      <c r="B13193" t="s">
        <v>1219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>
      <c r="A13194" t="s">
        <v>1011</v>
      </c>
      <c r="B13194" t="s">
        <v>1444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>
      <c r="A13195" t="s">
        <v>1011</v>
      </c>
      <c r="B13195" t="s">
        <v>1442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>
      <c r="A13196" t="s">
        <v>1011</v>
      </c>
      <c r="B13196" t="s">
        <v>1178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>
      <c r="A13197" t="s">
        <v>1011</v>
      </c>
      <c r="B13197" t="s">
        <v>1176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>
      <c r="A13198" t="s">
        <v>1011</v>
      </c>
      <c r="B13198" t="s">
        <v>1174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>
      <c r="A13199" t="s">
        <v>1011</v>
      </c>
      <c r="B13199" t="s">
        <v>1172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>
      <c r="A13200" t="s">
        <v>1011</v>
      </c>
      <c r="B13200" t="s">
        <v>1170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>
      <c r="A13201" t="s">
        <v>1011</v>
      </c>
      <c r="B13201" t="s">
        <v>1168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>
      <c r="A13202" t="s">
        <v>1011</v>
      </c>
      <c r="B13202" t="s">
        <v>1166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>
      <c r="A13203" t="s">
        <v>1011</v>
      </c>
      <c r="B13203" t="s">
        <v>52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>
      <c r="A13204" t="s">
        <v>1011</v>
      </c>
      <c r="B13204" t="s">
        <v>1229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>
      <c r="A13205" t="s">
        <v>1011</v>
      </c>
      <c r="B13205" t="s">
        <v>2373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>
      <c r="A13206" t="s">
        <v>1011</v>
      </c>
      <c r="B13206" t="s">
        <v>1272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>
      <c r="A13207" t="s">
        <v>1011</v>
      </c>
      <c r="B13207" t="s">
        <v>1324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>
      <c r="A13208" t="s">
        <v>1011</v>
      </c>
      <c r="B13208" t="s">
        <v>1526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>
      <c r="A13209" t="s">
        <v>1011</v>
      </c>
      <c r="B13209" t="s">
        <v>1996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>
      <c r="A13210" t="s">
        <v>1011</v>
      </c>
      <c r="B13210" t="s">
        <v>1886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>
      <c r="A13211" t="s">
        <v>1011</v>
      </c>
      <c r="B13211" t="s">
        <v>2353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>
      <c r="A13212" t="s">
        <v>1011</v>
      </c>
      <c r="B13212" t="s">
        <v>2355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>
      <c r="A13213" t="s">
        <v>1011</v>
      </c>
      <c r="B13213" t="s">
        <v>2357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>
      <c r="A13214" t="s">
        <v>1011</v>
      </c>
      <c r="B13214" t="s">
        <v>2359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>
      <c r="A13215" t="s">
        <v>1011</v>
      </c>
      <c r="B13215" t="s">
        <v>2375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>
      <c r="A13216" t="s">
        <v>1011</v>
      </c>
      <c r="B13216" t="s">
        <v>2377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>
      <c r="A13217" t="s">
        <v>1011</v>
      </c>
      <c r="B13217" t="s">
        <v>2379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>
      <c r="A13218" t="s">
        <v>1011</v>
      </c>
      <c r="B13218" t="s">
        <v>2381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>
      <c r="A13219" t="s">
        <v>1011</v>
      </c>
      <c r="B13219" t="s">
        <v>2383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>
      <c r="A13220" t="s">
        <v>1011</v>
      </c>
      <c r="B13220" t="s">
        <v>2385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>
      <c r="A13221" t="s">
        <v>1011</v>
      </c>
      <c r="B13221" t="s">
        <v>2387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>
      <c r="A13222" t="s">
        <v>1000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>
      <c r="A13223" t="s">
        <v>1000</v>
      </c>
      <c r="B13223" t="s">
        <v>1439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>
      <c r="A13224" t="s">
        <v>1000</v>
      </c>
      <c r="B13224" t="s">
        <v>1437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>
      <c r="A13225" t="s">
        <v>1000</v>
      </c>
      <c r="B13225" t="s">
        <v>1435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>
      <c r="A13226" t="s">
        <v>1000</v>
      </c>
      <c r="B13226" t="s">
        <v>1458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>
      <c r="A13227" t="s">
        <v>1000</v>
      </c>
      <c r="B13227" t="s">
        <v>1456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>
      <c r="A13228" t="s">
        <v>1000</v>
      </c>
      <c r="B13228" t="s">
        <v>1454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>
      <c r="A13229" t="s">
        <v>1000</v>
      </c>
      <c r="B13229" t="s">
        <v>1452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>
      <c r="A13230" t="s">
        <v>1000</v>
      </c>
      <c r="B13230" t="s">
        <v>1450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>
      <c r="A13231" t="s">
        <v>1000</v>
      </c>
      <c r="B13231" t="s">
        <v>1448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>
      <c r="A13232" t="s">
        <v>1000</v>
      </c>
      <c r="B13232" t="s">
        <v>1446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>
      <c r="A13233" t="s">
        <v>1000</v>
      </c>
      <c r="B13233" t="s">
        <v>1219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>
      <c r="A13234" t="s">
        <v>1000</v>
      </c>
      <c r="B13234" t="s">
        <v>1444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>
      <c r="A13235" t="s">
        <v>1000</v>
      </c>
      <c r="B13235" t="s">
        <v>1442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>
      <c r="A13236" t="s">
        <v>1000</v>
      </c>
      <c r="B13236" t="s">
        <v>1178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>
      <c r="A13237" t="s">
        <v>1000</v>
      </c>
      <c r="B13237" t="s">
        <v>1176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>
      <c r="A13238" t="s">
        <v>1000</v>
      </c>
      <c r="B13238" t="s">
        <v>1174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>
      <c r="A13239" t="s">
        <v>1000</v>
      </c>
      <c r="B13239" t="s">
        <v>1172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>
      <c r="A13240" t="s">
        <v>1000</v>
      </c>
      <c r="B13240" t="s">
        <v>1170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>
      <c r="A13241" t="s">
        <v>1000</v>
      </c>
      <c r="B13241" t="s">
        <v>1168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>
      <c r="A13242" t="s">
        <v>1000</v>
      </c>
      <c r="B13242" t="s">
        <v>1166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>
      <c r="A13243" t="s">
        <v>1000</v>
      </c>
      <c r="B13243" t="s">
        <v>52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>
      <c r="A13244" t="s">
        <v>1000</v>
      </c>
      <c r="B13244" t="s">
        <v>1229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>
      <c r="A13245" t="s">
        <v>1000</v>
      </c>
      <c r="B13245" t="s">
        <v>2373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>
      <c r="A13246" t="s">
        <v>1000</v>
      </c>
      <c r="B13246" t="s">
        <v>1272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>
      <c r="A13247" t="s">
        <v>1000</v>
      </c>
      <c r="B13247" t="s">
        <v>1324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>
      <c r="A13248" t="s">
        <v>1000</v>
      </c>
      <c r="B13248" t="s">
        <v>1526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>
      <c r="A13249" t="s">
        <v>1000</v>
      </c>
      <c r="B13249" t="s">
        <v>1996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>
      <c r="A13250" t="s">
        <v>1000</v>
      </c>
      <c r="B13250" t="s">
        <v>1886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>
      <c r="A13251" t="s">
        <v>1000</v>
      </c>
      <c r="B13251" t="s">
        <v>2353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>
      <c r="A13252" t="s">
        <v>1000</v>
      </c>
      <c r="B13252" t="s">
        <v>2355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>
      <c r="A13253" t="s">
        <v>1000</v>
      </c>
      <c r="B13253" t="s">
        <v>2357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>
      <c r="A13254" t="s">
        <v>1000</v>
      </c>
      <c r="B13254" t="s">
        <v>2359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>
      <c r="A13255" t="s">
        <v>1000</v>
      </c>
      <c r="B13255" t="s">
        <v>2361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>
      <c r="A13256" t="s">
        <v>1000</v>
      </c>
      <c r="B13256" t="s">
        <v>2363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>
      <c r="A13257" t="s">
        <v>1000</v>
      </c>
      <c r="B13257" t="s">
        <v>2365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>
      <c r="A13258" t="s">
        <v>1000</v>
      </c>
      <c r="B13258" t="s">
        <v>2367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>
      <c r="A13259" t="s">
        <v>1000</v>
      </c>
      <c r="B13259" t="s">
        <v>2369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>
      <c r="A13260" t="s">
        <v>1000</v>
      </c>
      <c r="B13260" t="s">
        <v>2371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>
      <c r="A13261" t="s">
        <v>1034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>
      <c r="A13262" t="s">
        <v>1034</v>
      </c>
      <c r="B13262" t="s">
        <v>1435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>
      <c r="A13263" t="s">
        <v>1034</v>
      </c>
      <c r="B13263" t="s">
        <v>1446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>
      <c r="A13264" t="s">
        <v>1034</v>
      </c>
      <c r="B13264" t="s">
        <v>1178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>
      <c r="A13265" t="s">
        <v>1034</v>
      </c>
      <c r="B13265" t="s">
        <v>1166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>
      <c r="A13266" t="s">
        <v>1034</v>
      </c>
      <c r="B13266" t="s">
        <v>52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>
      <c r="A13267" t="s">
        <v>1034</v>
      </c>
      <c r="B13267" t="s">
        <v>1229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>
      <c r="A13268" t="s">
        <v>1034</v>
      </c>
      <c r="B13268" t="s">
        <v>2373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>
      <c r="A13269" t="s">
        <v>1034</v>
      </c>
      <c r="B13269" t="s">
        <v>1272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>
      <c r="A13270" t="s">
        <v>1034</v>
      </c>
      <c r="B13270" t="s">
        <v>1324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>
      <c r="A13271" t="s">
        <v>1034</v>
      </c>
      <c r="B13271" t="s">
        <v>1526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>
      <c r="A13272" t="s">
        <v>1034</v>
      </c>
      <c r="B13272" t="s">
        <v>1996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>
      <c r="A13273" t="s">
        <v>1034</v>
      </c>
      <c r="B13273" t="s">
        <v>1886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>
      <c r="A13274" t="s">
        <v>1034</v>
      </c>
      <c r="B13274" t="s">
        <v>2353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>
      <c r="A13275" t="s">
        <v>1034</v>
      </c>
      <c r="B13275" t="s">
        <v>2355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>
      <c r="A13276" t="s">
        <v>1034</v>
      </c>
      <c r="B13276" t="s">
        <v>2357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>
      <c r="A13277" t="s">
        <v>1034</v>
      </c>
      <c r="B13277" t="s">
        <v>2359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>
      <c r="A13278" t="s">
        <v>1034</v>
      </c>
      <c r="B13278" t="s">
        <v>2361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>
      <c r="A13279" t="s">
        <v>1034</v>
      </c>
      <c r="B13279" t="s">
        <v>2363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>
      <c r="A13280" t="s">
        <v>1034</v>
      </c>
      <c r="B13280" t="s">
        <v>2365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>
      <c r="A13281" t="s">
        <v>1034</v>
      </c>
      <c r="B13281" t="s">
        <v>2367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>
      <c r="A13282" t="s">
        <v>1034</v>
      </c>
      <c r="B13282" t="s">
        <v>2369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>
      <c r="A13283" t="s">
        <v>1034</v>
      </c>
      <c r="B13283" t="s">
        <v>2371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>
      <c r="A13284" t="s">
        <v>1034</v>
      </c>
      <c r="B13284" t="s">
        <v>2389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>
      <c r="A13285" t="s">
        <v>1034</v>
      </c>
      <c r="B13285" t="s">
        <v>2391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>
      <c r="A13286" t="s">
        <v>1034</v>
      </c>
      <c r="B13286" t="s">
        <v>2393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>
      <c r="A13287" t="s">
        <v>1034</v>
      </c>
      <c r="B13287" t="s">
        <v>2395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>
      <c r="A13288" t="s">
        <v>1034</v>
      </c>
      <c r="B13288" t="s">
        <v>2397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>
      <c r="A13289" t="s">
        <v>1034</v>
      </c>
      <c r="B13289" t="s">
        <v>2399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>
      <c r="A13290" t="s">
        <v>1034</v>
      </c>
      <c r="B13290" t="s">
        <v>3545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>
      <c r="A13291" t="s">
        <v>1034</v>
      </c>
      <c r="B13291" t="s">
        <v>2401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>
      <c r="A13292" t="s">
        <v>1034</v>
      </c>
      <c r="B13292" t="s">
        <v>2403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>
      <c r="A13293" t="s">
        <v>1034</v>
      </c>
      <c r="B13293" t="s">
        <v>2405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>
      <c r="A13294" t="s">
        <v>1034</v>
      </c>
      <c r="B13294" t="s">
        <v>2407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>
      <c r="A13295" t="s">
        <v>1034</v>
      </c>
      <c r="B13295" t="s">
        <v>2409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>
      <c r="A13296" t="s">
        <v>164</v>
      </c>
      <c r="B13296" t="s">
        <v>1462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>
      <c r="A13297" t="s">
        <v>164</v>
      </c>
      <c r="B13297" t="s">
        <v>1460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>
      <c r="A13298" t="s">
        <v>164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>
      <c r="A13299" t="s">
        <v>164</v>
      </c>
      <c r="B13299" t="s">
        <v>1439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>
      <c r="A13300" t="s">
        <v>164</v>
      </c>
      <c r="B13300" t="s">
        <v>1437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>
      <c r="A13301" t="s">
        <v>164</v>
      </c>
      <c r="B13301" t="s">
        <v>1435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>
      <c r="A13302" t="s">
        <v>164</v>
      </c>
      <c r="B13302" t="s">
        <v>1433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>
      <c r="A13303" t="s">
        <v>164</v>
      </c>
      <c r="B13303" t="s">
        <v>1431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>
      <c r="A13304" t="s">
        <v>164</v>
      </c>
      <c r="B13304" t="s">
        <v>1429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>
      <c r="A13305" t="s">
        <v>164</v>
      </c>
      <c r="B13305" t="s">
        <v>1427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>
      <c r="A13306" t="s">
        <v>164</v>
      </c>
      <c r="B13306" t="s">
        <v>1221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>
      <c r="A13307" t="s">
        <v>164</v>
      </c>
      <c r="B13307" t="s">
        <v>1184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>
      <c r="A13308" t="s">
        <v>164</v>
      </c>
      <c r="B13308" t="s">
        <v>1252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>
      <c r="A13309" t="s">
        <v>164</v>
      </c>
      <c r="B13309" t="s">
        <v>1180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>
      <c r="A13310" t="s">
        <v>164</v>
      </c>
      <c r="B13310" t="s">
        <v>1178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>
      <c r="A13311" t="s">
        <v>164</v>
      </c>
      <c r="B13311" t="s">
        <v>1176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>
      <c r="A13312" t="s">
        <v>164</v>
      </c>
      <c r="B13312" t="s">
        <v>1174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>
      <c r="A13313" t="s">
        <v>164</v>
      </c>
      <c r="B13313" t="s">
        <v>1172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>
      <c r="A13314" t="s">
        <v>164</v>
      </c>
      <c r="B13314" t="s">
        <v>1170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>
      <c r="A13315" t="s">
        <v>164</v>
      </c>
      <c r="B13315" t="s">
        <v>1168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>
      <c r="A13316" t="s">
        <v>164</v>
      </c>
      <c r="B13316" t="s">
        <v>1166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>
      <c r="A13317" t="s">
        <v>164</v>
      </c>
      <c r="B13317" t="s">
        <v>52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>
      <c r="A13318" t="s">
        <v>1002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>
      <c r="A13319" t="s">
        <v>1002</v>
      </c>
      <c r="B13319" t="s">
        <v>1435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>
      <c r="A13320" t="s">
        <v>1002</v>
      </c>
      <c r="B13320" t="s">
        <v>1184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>
      <c r="A13321" t="s">
        <v>1002</v>
      </c>
      <c r="B13321" t="s">
        <v>1188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>
      <c r="A13322" t="s">
        <v>1002</v>
      </c>
      <c r="B13322" t="s">
        <v>1196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>
      <c r="A13323" t="s">
        <v>1002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>
      <c r="A13324" t="s">
        <v>1002</v>
      </c>
      <c r="B13324" t="s">
        <v>1423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>
      <c r="A13325" t="s">
        <v>1002</v>
      </c>
      <c r="B13325" t="s">
        <v>1421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>
      <c r="A13326" t="s">
        <v>1002</v>
      </c>
      <c r="B13326" t="s">
        <v>1417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>
      <c r="A13327" t="s">
        <v>1002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>
      <c r="A13328" t="s">
        <v>1002</v>
      </c>
      <c r="B13328" t="s">
        <v>2425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>
      <c r="A13329" t="s">
        <v>1002</v>
      </c>
      <c r="B13329" t="s">
        <v>1408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>
      <c r="A13330" t="s">
        <v>1002</v>
      </c>
      <c r="B13330" t="s">
        <v>1404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>
      <c r="A13331" t="s">
        <v>1002</v>
      </c>
      <c r="B13331" t="s">
        <v>1400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>
      <c r="A13332" t="s">
        <v>1002</v>
      </c>
      <c r="B13332" t="s">
        <v>1396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>
      <c r="A13333" t="s">
        <v>1002</v>
      </c>
      <c r="B13333" t="s">
        <v>1390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>
      <c r="A13334" t="s">
        <v>1002</v>
      </c>
      <c r="B13334" t="s">
        <v>1384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>
      <c r="A13335" t="s">
        <v>1002</v>
      </c>
      <c r="B13335" t="s">
        <v>2211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>
      <c r="A13336" t="s">
        <v>1002</v>
      </c>
      <c r="B13336" t="s">
        <v>1376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>
      <c r="A13337" t="s">
        <v>1002</v>
      </c>
      <c r="B13337" t="s">
        <v>1364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>
      <c r="A13338" t="s">
        <v>1002</v>
      </c>
      <c r="B13338" t="s">
        <v>2541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>
      <c r="A13339" t="s">
        <v>1002</v>
      </c>
      <c r="B13339" t="s">
        <v>2543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>
      <c r="A13340" t="s">
        <v>1002</v>
      </c>
      <c r="B13340" t="s">
        <v>2545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>
      <c r="A13341" t="s">
        <v>1002</v>
      </c>
      <c r="B13341" t="s">
        <v>2547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>
      <c r="A13342" t="s">
        <v>1002</v>
      </c>
      <c r="B13342" t="s">
        <v>2549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>
      <c r="A13343" t="s">
        <v>1002</v>
      </c>
      <c r="B13343" t="s">
        <v>2551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>
      <c r="A13344" t="s">
        <v>1002</v>
      </c>
      <c r="B13344" t="s">
        <v>2553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>
      <c r="A13345" t="s">
        <v>1002</v>
      </c>
      <c r="B13345" t="s">
        <v>2555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>
      <c r="A13346" t="s">
        <v>1002</v>
      </c>
      <c r="B13346" t="s">
        <v>2557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>
      <c r="A13347" t="s">
        <v>1002</v>
      </c>
      <c r="B13347" t="s">
        <v>2559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>
      <c r="A13348" t="s">
        <v>1002</v>
      </c>
      <c r="B13348" t="s">
        <v>2367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>
      <c r="A13349" t="s">
        <v>1002</v>
      </c>
      <c r="B13349" t="s">
        <v>2369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>
      <c r="A13350" t="s">
        <v>1002</v>
      </c>
      <c r="B13350" t="s">
        <v>2371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>
      <c r="A13351" t="s">
        <v>1049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>
      <c r="A13352" t="s">
        <v>1049</v>
      </c>
      <c r="B13352" t="s">
        <v>1435</v>
      </c>
      <c r="C13352">
        <v>2</v>
      </c>
    </row>
    <row r="13353" spans="1:7">
      <c r="A13353" t="s">
        <v>1049</v>
      </c>
      <c r="B13353" t="s">
        <v>1184</v>
      </c>
      <c r="C13353">
        <v>3</v>
      </c>
    </row>
    <row r="13354" spans="1:7">
      <c r="A13354" t="s">
        <v>1049</v>
      </c>
      <c r="B13354" t="s">
        <v>1196</v>
      </c>
      <c r="C13354">
        <v>4</v>
      </c>
    </row>
    <row r="13355" spans="1:7">
      <c r="A13355" t="s">
        <v>1049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>
      <c r="A13356" t="s">
        <v>1049</v>
      </c>
      <c r="B13356" t="s">
        <v>1408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>
      <c r="A13357" t="s">
        <v>1049</v>
      </c>
      <c r="B13357" t="s">
        <v>2291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>
      <c r="A13358" t="s">
        <v>1049</v>
      </c>
      <c r="B13358" t="s">
        <v>2318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>
      <c r="A13359" t="s">
        <v>1049</v>
      </c>
      <c r="B13359" t="s">
        <v>2427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>
      <c r="A13360" t="s">
        <v>1049</v>
      </c>
      <c r="B13360" t="s">
        <v>2429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>
      <c r="A13361" t="s">
        <v>1049</v>
      </c>
      <c r="B13361" t="s">
        <v>2435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>
      <c r="A13362" t="s">
        <v>1049</v>
      </c>
      <c r="B13362" t="s">
        <v>2439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>
      <c r="A13363" t="s">
        <v>1049</v>
      </c>
      <c r="B13363" t="s">
        <v>2441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>
      <c r="A13364" t="s">
        <v>1049</v>
      </c>
      <c r="B13364" t="s">
        <v>2445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>
      <c r="A13365" t="s">
        <v>1049</v>
      </c>
      <c r="B13365" t="s">
        <v>4200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>
      <c r="A13366" t="s">
        <v>1049</v>
      </c>
      <c r="B13366" t="s">
        <v>2451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>
      <c r="A13367" t="s">
        <v>1049</v>
      </c>
      <c r="B13367" t="s">
        <v>2453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>
      <c r="A13368" t="s">
        <v>1049</v>
      </c>
      <c r="B13368" t="s">
        <v>2455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>
      <c r="A13369" t="s">
        <v>1049</v>
      </c>
      <c r="B13369" t="s">
        <v>2423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>
      <c r="A13370" t="s">
        <v>1049</v>
      </c>
      <c r="B13370" t="s">
        <v>2473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>
      <c r="A13371" t="s">
        <v>1049</v>
      </c>
      <c r="B13371" t="s">
        <v>2475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>
      <c r="A13372" t="s">
        <v>1049</v>
      </c>
      <c r="B13372" t="s">
        <v>2477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>
      <c r="A13373" t="s">
        <v>1049</v>
      </c>
      <c r="B13373" t="s">
        <v>2479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>
      <c r="A13374" t="s">
        <v>1049</v>
      </c>
      <c r="B13374" t="s">
        <v>4202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>
      <c r="A13375" t="s">
        <v>1049</v>
      </c>
      <c r="B13375" t="s">
        <v>4204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>
      <c r="A13376" t="s">
        <v>1049</v>
      </c>
      <c r="B13376" t="s">
        <v>4206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>
      <c r="A13377" t="s">
        <v>1049</v>
      </c>
      <c r="B13377" t="s">
        <v>4208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>
      <c r="A13378" t="s">
        <v>1026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>
      <c r="A13379" t="s">
        <v>1026</v>
      </c>
      <c r="B13379" t="s">
        <v>1435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>
      <c r="A13380" t="s">
        <v>1026</v>
      </c>
      <c r="B13380" t="s">
        <v>1184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>
      <c r="A13381" t="s">
        <v>1026</v>
      </c>
      <c r="B13381" t="s">
        <v>1188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>
      <c r="A13382" t="s">
        <v>1026</v>
      </c>
      <c r="B13382" t="s">
        <v>1196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>
      <c r="A13383" t="s">
        <v>1026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>
      <c r="A13384" t="s">
        <v>1026</v>
      </c>
      <c r="B13384" t="s">
        <v>1423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>
      <c r="A13385" t="s">
        <v>1026</v>
      </c>
      <c r="B13385" t="s">
        <v>1421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>
      <c r="A13386" t="s">
        <v>1026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>
      <c r="A13387" t="s">
        <v>1026</v>
      </c>
      <c r="B13387" t="s">
        <v>2425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>
      <c r="A13388" t="s">
        <v>1026</v>
      </c>
      <c r="B13388" t="s">
        <v>1408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>
      <c r="A13389" t="s">
        <v>1026</v>
      </c>
      <c r="B13389" t="s">
        <v>2267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>
      <c r="A13390" t="s">
        <v>1026</v>
      </c>
      <c r="B13390" t="s">
        <v>2273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>
      <c r="A13391" t="s">
        <v>1026</v>
      </c>
      <c r="B13391" t="s">
        <v>1400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>
      <c r="A13392" t="s">
        <v>1026</v>
      </c>
      <c r="B13392" t="s">
        <v>2291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>
      <c r="A13393" t="s">
        <v>1026</v>
      </c>
      <c r="B13393" t="s">
        <v>2297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>
      <c r="A13394" t="s">
        <v>1026</v>
      </c>
      <c r="B13394" t="s">
        <v>2300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>
      <c r="A13395" t="s">
        <v>1026</v>
      </c>
      <c r="B13395" t="s">
        <v>2306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>
      <c r="A13396" t="s">
        <v>1026</v>
      </c>
      <c r="B13396" t="s">
        <v>2312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>
      <c r="A13397" t="s">
        <v>1026</v>
      </c>
      <c r="B13397" t="s">
        <v>2318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>
      <c r="A13398" t="s">
        <v>1026</v>
      </c>
      <c r="B13398" t="s">
        <v>2427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>
      <c r="A13399" t="s">
        <v>1026</v>
      </c>
      <c r="B13399" t="s">
        <v>2429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>
      <c r="A13400" t="s">
        <v>1026</v>
      </c>
      <c r="B13400" t="s">
        <v>2431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>
      <c r="A13401" t="s">
        <v>1026</v>
      </c>
      <c r="B13401" t="s">
        <v>2433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>
      <c r="A13402" t="s">
        <v>1026</v>
      </c>
      <c r="B13402" t="s">
        <v>2435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>
      <c r="A13403" t="s">
        <v>1026</v>
      </c>
      <c r="B13403" t="s">
        <v>2437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>
      <c r="A13404" t="s">
        <v>1026</v>
      </c>
      <c r="B13404" t="s">
        <v>2439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>
      <c r="A13405" t="s">
        <v>1026</v>
      </c>
      <c r="B13405" t="s">
        <v>2441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>
      <c r="A13406" t="s">
        <v>1026</v>
      </c>
      <c r="B13406" t="s">
        <v>2443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>
      <c r="A13407" t="s">
        <v>1026</v>
      </c>
      <c r="B13407" t="s">
        <v>2445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>
      <c r="A13408" t="s">
        <v>1026</v>
      </c>
      <c r="B13408" t="s">
        <v>2447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>
      <c r="A13409" t="s">
        <v>1026</v>
      </c>
      <c r="B13409" t="s">
        <v>2449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>
      <c r="A13410" t="s">
        <v>1026</v>
      </c>
      <c r="B13410" t="s">
        <v>2451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>
      <c r="A13411" t="s">
        <v>1026</v>
      </c>
      <c r="B13411" t="s">
        <v>2453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>
      <c r="A13412" t="s">
        <v>1026</v>
      </c>
      <c r="B13412" t="s">
        <v>2455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>
      <c r="A13413" t="s">
        <v>1026</v>
      </c>
      <c r="B13413" t="s">
        <v>2457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>
      <c r="A13414" t="s">
        <v>1026</v>
      </c>
      <c r="B13414" t="s">
        <v>2459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>
      <c r="A13415" t="s">
        <v>1026</v>
      </c>
      <c r="B13415" t="s">
        <v>2461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>
      <c r="A13416" t="s">
        <v>1026</v>
      </c>
      <c r="B13416" t="s">
        <v>2423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>
      <c r="A13417" t="s">
        <v>1026</v>
      </c>
      <c r="B13417" t="s">
        <v>2473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>
      <c r="A13418" t="s">
        <v>1026</v>
      </c>
      <c r="B13418" t="s">
        <v>2475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>
      <c r="A13419" t="s">
        <v>1026</v>
      </c>
      <c r="B13419" t="s">
        <v>2479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>
      <c r="A13420" t="s">
        <v>1047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>
      <c r="A13421" t="s">
        <v>1047</v>
      </c>
      <c r="B13421" t="s">
        <v>1439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>
      <c r="A13422" t="s">
        <v>1047</v>
      </c>
      <c r="B13422" t="s">
        <v>1437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>
      <c r="A13423" t="s">
        <v>1047</v>
      </c>
      <c r="B13423" t="s">
        <v>1435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>
      <c r="A13424" t="s">
        <v>1047</v>
      </c>
      <c r="B13424" t="s">
        <v>1433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>
      <c r="A13425" t="s">
        <v>1047</v>
      </c>
      <c r="B13425" t="s">
        <v>1431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>
      <c r="A13426" t="s">
        <v>1047</v>
      </c>
      <c r="B13426" t="s">
        <v>1429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>
      <c r="A13427" t="s">
        <v>1047</v>
      </c>
      <c r="B13427" t="s">
        <v>1427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>
      <c r="A13428" t="s">
        <v>1047</v>
      </c>
      <c r="B13428" t="s">
        <v>1221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>
      <c r="A13429" t="s">
        <v>1047</v>
      </c>
      <c r="B13429" t="s">
        <v>1184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>
      <c r="A13430" t="s">
        <v>1047</v>
      </c>
      <c r="B13430" t="s">
        <v>1186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>
      <c r="A13431" t="s">
        <v>1047</v>
      </c>
      <c r="B13431" t="s">
        <v>1188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>
      <c r="A13432" t="s">
        <v>1047</v>
      </c>
      <c r="B13432" t="s">
        <v>1190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>
      <c r="A13433" t="s">
        <v>1047</v>
      </c>
      <c r="B13433" t="s">
        <v>1192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>
      <c r="A13434" t="s">
        <v>1047</v>
      </c>
      <c r="B13434" t="s">
        <v>1194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>
      <c r="A13435" t="s">
        <v>1047</v>
      </c>
      <c r="B13435" t="s">
        <v>1196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>
      <c r="A13436" t="s">
        <v>1047</v>
      </c>
      <c r="B13436" t="s">
        <v>1198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>
      <c r="A13437" t="s">
        <v>1047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>
      <c r="A13438" t="s">
        <v>1047</v>
      </c>
      <c r="B13438" t="s">
        <v>1425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>
      <c r="A13439" t="s">
        <v>1047</v>
      </c>
      <c r="B13439" t="s">
        <v>1423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>
      <c r="A13440" t="s">
        <v>1047</v>
      </c>
      <c r="B13440" t="s">
        <v>1421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>
      <c r="A13441" t="s">
        <v>1047</v>
      </c>
      <c r="B13441" t="s">
        <v>1419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>
      <c r="A13442" t="s">
        <v>1047</v>
      </c>
      <c r="B13442" t="s">
        <v>1417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>
      <c r="A13443" t="s">
        <v>1047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>
      <c r="A13444" t="s">
        <v>1047</v>
      </c>
      <c r="B13444" t="s">
        <v>1414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>
      <c r="A13445" t="s">
        <v>1047</v>
      </c>
      <c r="B13445" t="s">
        <v>1412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>
      <c r="A13446" t="s">
        <v>1047</v>
      </c>
      <c r="B13446" t="s">
        <v>1410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>
      <c r="A13447" t="s">
        <v>1047</v>
      </c>
      <c r="B13447" t="s">
        <v>1408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>
      <c r="A13448" t="s">
        <v>1047</v>
      </c>
      <c r="B13448" t="s">
        <v>1406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>
      <c r="A13449" t="s">
        <v>1047</v>
      </c>
      <c r="B13449" t="s">
        <v>1404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>
      <c r="A13450" t="s">
        <v>1047</v>
      </c>
      <c r="B13450" t="s">
        <v>1402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>
      <c r="A13451" t="s">
        <v>1047</v>
      </c>
      <c r="B13451" t="s">
        <v>1400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>
      <c r="A13452" t="s">
        <v>1047</v>
      </c>
      <c r="B13452" t="s">
        <v>2261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>
      <c r="A13453" t="s">
        <v>1047</v>
      </c>
      <c r="B13453" t="s">
        <v>2264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>
      <c r="A13454" t="s">
        <v>1047</v>
      </c>
      <c r="B13454" t="s">
        <v>2267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>
      <c r="A13455" t="s">
        <v>1047</v>
      </c>
      <c r="B13455" t="s">
        <v>2270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>
      <c r="A13456" t="s">
        <v>1047</v>
      </c>
      <c r="B13456" t="s">
        <v>2273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>
      <c r="A13457" t="s">
        <v>1047</v>
      </c>
      <c r="B13457" t="s">
        <v>2276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>
      <c r="A13458" t="s">
        <v>1047</v>
      </c>
      <c r="B13458" t="s">
        <v>2279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>
      <c r="A13459" t="s">
        <v>1047</v>
      </c>
      <c r="B13459" t="s">
        <v>2282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>
      <c r="A13460" t="s">
        <v>1047</v>
      </c>
      <c r="B13460" t="s">
        <v>2285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>
      <c r="A13461" t="s">
        <v>1047</v>
      </c>
      <c r="B13461" t="s">
        <v>2288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>
      <c r="A13462" t="s">
        <v>1047</v>
      </c>
      <c r="B13462" t="s">
        <v>2291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>
      <c r="A13463" t="s">
        <v>1047</v>
      </c>
      <c r="B13463" t="s">
        <v>2294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>
      <c r="A13464" t="s">
        <v>1047</v>
      </c>
      <c r="B13464" t="s">
        <v>2297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>
      <c r="A13465" t="s">
        <v>1047</v>
      </c>
      <c r="B13465" t="s">
        <v>2300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>
      <c r="A13466" t="s">
        <v>1047</v>
      </c>
      <c r="B13466" t="s">
        <v>2303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>
      <c r="A13467" t="s">
        <v>1047</v>
      </c>
      <c r="B13467" t="s">
        <v>2306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>
      <c r="A13468" t="s">
        <v>1047</v>
      </c>
      <c r="B13468" t="s">
        <v>2309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>
      <c r="A13469" t="s">
        <v>1047</v>
      </c>
      <c r="B13469" t="s">
        <v>2312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>
      <c r="A13470" t="s">
        <v>1047</v>
      </c>
      <c r="B13470" t="s">
        <v>2315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>
      <c r="A13471" t="s">
        <v>1047</v>
      </c>
      <c r="B13471" t="s">
        <v>2318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>
      <c r="A13472" t="s">
        <v>1047</v>
      </c>
      <c r="B13472" t="s">
        <v>2427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>
      <c r="A13473" t="s">
        <v>1047</v>
      </c>
      <c r="B13473" t="s">
        <v>2481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>
      <c r="A13474" t="s">
        <v>1047</v>
      </c>
      <c r="B13474" t="s">
        <v>2483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>
      <c r="A13475" t="s">
        <v>1047</v>
      </c>
      <c r="B13475" t="s">
        <v>2485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>
      <c r="A13476" t="s">
        <v>1047</v>
      </c>
      <c r="B13476" t="s">
        <v>2429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>
      <c r="A13477" t="s">
        <v>943</v>
      </c>
      <c r="B13477" t="s">
        <v>1460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>
      <c r="A13478" t="s">
        <v>943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>
      <c r="A13479" t="s">
        <v>943</v>
      </c>
      <c r="B13479" t="s">
        <v>1435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>
      <c r="A13480" t="s">
        <v>943</v>
      </c>
      <c r="B13480" t="s">
        <v>1184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>
      <c r="A13481" t="s">
        <v>943</v>
      </c>
      <c r="B13481" t="s">
        <v>1188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>
      <c r="A13482" t="s">
        <v>943</v>
      </c>
      <c r="B13482" t="s">
        <v>1196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>
      <c r="A13483" t="s">
        <v>943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>
      <c r="A13484" t="s">
        <v>943</v>
      </c>
      <c r="B13484" t="s">
        <v>1423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>
      <c r="A13485" t="s">
        <v>943</v>
      </c>
      <c r="B13485" t="s">
        <v>1421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>
      <c r="A13486" t="s">
        <v>943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>
      <c r="A13487" t="s">
        <v>943</v>
      </c>
      <c r="B13487" t="s">
        <v>2425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>
      <c r="A13488" t="s">
        <v>943</v>
      </c>
      <c r="B13488" t="s">
        <v>1408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>
      <c r="A13489" t="s">
        <v>943</v>
      </c>
      <c r="B13489" t="s">
        <v>1400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>
      <c r="A13490" t="s">
        <v>943</v>
      </c>
      <c r="B13490" t="s">
        <v>2267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>
      <c r="A13491" t="s">
        <v>943</v>
      </c>
      <c r="B13491" t="s">
        <v>2273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>
      <c r="A13492" t="s">
        <v>943</v>
      </c>
      <c r="B13492" t="s">
        <v>2282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>
      <c r="A13493" t="s">
        <v>943</v>
      </c>
      <c r="B13493" t="s">
        <v>2291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>
      <c r="A13494" t="s">
        <v>943</v>
      </c>
      <c r="B13494" t="s">
        <v>2294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>
      <c r="A13495" t="s">
        <v>943</v>
      </c>
      <c r="B13495" t="s">
        <v>2297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>
      <c r="A13496" t="s">
        <v>943</v>
      </c>
      <c r="B13496" t="s">
        <v>2487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>
      <c r="A13497" t="s">
        <v>943</v>
      </c>
      <c r="B13497" t="s">
        <v>2489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>
      <c r="A13498" t="s">
        <v>943</v>
      </c>
      <c r="B13498" t="s">
        <v>2491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>
      <c r="A13499" t="s">
        <v>943</v>
      </c>
      <c r="B13499" t="s">
        <v>2493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>
      <c r="A13500" t="s">
        <v>943</v>
      </c>
      <c r="B13500" t="s">
        <v>2495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>
      <c r="A13501" t="s">
        <v>943</v>
      </c>
      <c r="B13501" t="s">
        <v>2497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>
      <c r="A13502" t="s">
        <v>943</v>
      </c>
      <c r="B13502" t="s">
        <v>2499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>
      <c r="A13503" t="s">
        <v>943</v>
      </c>
      <c r="B13503" t="s">
        <v>2501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>
      <c r="A13504" t="s">
        <v>943</v>
      </c>
      <c r="B13504" t="s">
        <v>2503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>
      <c r="A13505" t="s">
        <v>943</v>
      </c>
      <c r="B13505" t="s">
        <v>2505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>
      <c r="A13506" t="s">
        <v>943</v>
      </c>
      <c r="B13506" t="s">
        <v>2507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>
      <c r="A13507" t="s">
        <v>943</v>
      </c>
      <c r="B13507" t="s">
        <v>2509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>
      <c r="A13508" t="s">
        <v>943</v>
      </c>
      <c r="B13508" t="s">
        <v>2429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>
      <c r="A13509" t="s">
        <v>943</v>
      </c>
      <c r="B13509" t="s">
        <v>2431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>
      <c r="A13510" t="s">
        <v>943</v>
      </c>
      <c r="B13510" t="s">
        <v>2433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>
      <c r="A13511" t="s">
        <v>943</v>
      </c>
      <c r="B13511" t="s">
        <v>2511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>
      <c r="A13512" t="s">
        <v>943</v>
      </c>
      <c r="B13512" t="s">
        <v>2513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>
      <c r="A13513" t="s">
        <v>943</v>
      </c>
      <c r="B13513" t="s">
        <v>2435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>
      <c r="A13514" t="s">
        <v>943</v>
      </c>
      <c r="B13514" t="s">
        <v>2515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>
      <c r="A13515" t="s">
        <v>943</v>
      </c>
      <c r="B13515" t="s">
        <v>2517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>
      <c r="A13516" t="s">
        <v>943</v>
      </c>
      <c r="B13516" t="s">
        <v>2519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>
      <c r="A13517" t="s">
        <v>943</v>
      </c>
      <c r="B13517" t="s">
        <v>2521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>
      <c r="A13518" t="s">
        <v>943</v>
      </c>
      <c r="B13518" t="s">
        <v>2523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>
      <c r="A13519" t="s">
        <v>943</v>
      </c>
      <c r="B13519" t="s">
        <v>2525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>
      <c r="A13520" t="s">
        <v>943</v>
      </c>
      <c r="B13520" t="s">
        <v>2527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>
      <c r="A13521" t="s">
        <v>943</v>
      </c>
      <c r="B13521" t="s">
        <v>2529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>
      <c r="A13522" t="s">
        <v>943</v>
      </c>
      <c r="B13522" t="s">
        <v>2533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>
      <c r="A13523" t="s">
        <v>943</v>
      </c>
      <c r="B13523" t="s">
        <v>2535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>
      <c r="A13524" t="s">
        <v>943</v>
      </c>
      <c r="B13524" t="s">
        <v>2537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>
      <c r="A13525" t="s">
        <v>941</v>
      </c>
      <c r="B13525" t="s">
        <v>1460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>
      <c r="A13526" t="s">
        <v>941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>
      <c r="A13527" t="s">
        <v>941</v>
      </c>
      <c r="B13527" t="s">
        <v>1439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>
      <c r="A13528" t="s">
        <v>941</v>
      </c>
      <c r="B13528" t="s">
        <v>1437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>
      <c r="A13529" t="s">
        <v>941</v>
      </c>
      <c r="B13529" t="s">
        <v>1435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>
      <c r="A13530" t="s">
        <v>941</v>
      </c>
      <c r="B13530" t="s">
        <v>1433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>
      <c r="A13531" t="s">
        <v>941</v>
      </c>
      <c r="B13531" t="s">
        <v>1431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>
      <c r="A13532" t="s">
        <v>941</v>
      </c>
      <c r="B13532" t="s">
        <v>1429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>
      <c r="A13533" t="s">
        <v>941</v>
      </c>
      <c r="B13533" t="s">
        <v>1427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>
      <c r="A13534" t="s">
        <v>941</v>
      </c>
      <c r="B13534" t="s">
        <v>1221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>
      <c r="A13535" t="s">
        <v>941</v>
      </c>
      <c r="B13535" t="s">
        <v>1184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>
      <c r="A13536" t="s">
        <v>941</v>
      </c>
      <c r="B13536" t="s">
        <v>1186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>
      <c r="A13537" t="s">
        <v>941</v>
      </c>
      <c r="B13537" t="s">
        <v>1188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>
      <c r="A13538" t="s">
        <v>941</v>
      </c>
      <c r="B13538" t="s">
        <v>1190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>
      <c r="A13539" t="s">
        <v>941</v>
      </c>
      <c r="B13539" t="s">
        <v>1192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>
      <c r="A13540" t="s">
        <v>941</v>
      </c>
      <c r="B13540" t="s">
        <v>1194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>
      <c r="A13541" t="s">
        <v>941</v>
      </c>
      <c r="B13541" t="s">
        <v>1196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>
      <c r="A13542" t="s">
        <v>941</v>
      </c>
      <c r="B13542" t="s">
        <v>1198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>
      <c r="A13543" t="s">
        <v>941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>
      <c r="A13544" t="s">
        <v>941</v>
      </c>
      <c r="B13544" t="s">
        <v>1425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>
      <c r="A13545" t="s">
        <v>941</v>
      </c>
      <c r="B13545" t="s">
        <v>1423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>
      <c r="A13546" t="s">
        <v>941</v>
      </c>
      <c r="B13546" t="s">
        <v>1421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>
      <c r="A13547" t="s">
        <v>941</v>
      </c>
      <c r="B13547" t="s">
        <v>1419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>
      <c r="A13548" t="s">
        <v>941</v>
      </c>
      <c r="B13548" t="s">
        <v>1417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>
      <c r="A13549" t="s">
        <v>941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>
      <c r="A13550" t="s">
        <v>941</v>
      </c>
      <c r="B13550" t="s">
        <v>1414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>
      <c r="A13551" t="s">
        <v>941</v>
      </c>
      <c r="B13551" t="s">
        <v>1412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>
      <c r="A13552" t="s">
        <v>941</v>
      </c>
      <c r="B13552" t="s">
        <v>1410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>
      <c r="A13553" t="s">
        <v>941</v>
      </c>
      <c r="B13553" t="s">
        <v>1408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>
      <c r="A13554" t="s">
        <v>941</v>
      </c>
      <c r="B13554" t="s">
        <v>1406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>
      <c r="A13555" t="s">
        <v>941</v>
      </c>
      <c r="B13555" t="s">
        <v>1404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>
      <c r="A13556" t="s">
        <v>941</v>
      </c>
      <c r="B13556" t="s">
        <v>1402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>
      <c r="A13557" t="s">
        <v>941</v>
      </c>
      <c r="B13557" t="s">
        <v>1400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>
      <c r="A13558" t="s">
        <v>941</v>
      </c>
      <c r="B13558" t="s">
        <v>2261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>
      <c r="A13559" t="s">
        <v>941</v>
      </c>
      <c r="B13559" t="s">
        <v>2264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>
      <c r="A13560" t="s">
        <v>941</v>
      </c>
      <c r="B13560" t="s">
        <v>2267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>
      <c r="A13561" t="s">
        <v>941</v>
      </c>
      <c r="B13561" t="s">
        <v>2270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>
      <c r="A13562" t="s">
        <v>941</v>
      </c>
      <c r="B13562" t="s">
        <v>2273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>
      <c r="A13563" t="s">
        <v>941</v>
      </c>
      <c r="B13563" t="s">
        <v>2276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>
      <c r="A13564" t="s">
        <v>941</v>
      </c>
      <c r="B13564" t="s">
        <v>2279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>
      <c r="A13565" t="s">
        <v>941</v>
      </c>
      <c r="B13565" t="s">
        <v>2282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>
      <c r="A13566" t="s">
        <v>941</v>
      </c>
      <c r="B13566" t="s">
        <v>2285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>
      <c r="A13567" t="s">
        <v>941</v>
      </c>
      <c r="B13567" t="s">
        <v>2288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>
      <c r="A13568" t="s">
        <v>941</v>
      </c>
      <c r="B13568" t="s">
        <v>2291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>
      <c r="A13569" t="s">
        <v>941</v>
      </c>
      <c r="B13569" t="s">
        <v>2294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>
      <c r="A13570" t="s">
        <v>941</v>
      </c>
      <c r="B13570" t="s">
        <v>2297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>
      <c r="A13571" t="s">
        <v>941</v>
      </c>
      <c r="B13571" t="s">
        <v>2487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>
      <c r="A13572" t="s">
        <v>941</v>
      </c>
      <c r="B13572" t="s">
        <v>2489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>
      <c r="A13573" t="s">
        <v>941</v>
      </c>
      <c r="B13573" t="s">
        <v>2491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>
      <c r="A13574" t="s">
        <v>941</v>
      </c>
      <c r="B13574" t="s">
        <v>2493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>
      <c r="A13575" t="s">
        <v>941</v>
      </c>
      <c r="B13575" t="s">
        <v>2495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>
      <c r="A13576" t="s">
        <v>941</v>
      </c>
      <c r="B13576" t="s">
        <v>3460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>
      <c r="A13577" t="s">
        <v>941</v>
      </c>
      <c r="B13577" t="s">
        <v>1470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>
      <c r="A13578" t="s">
        <v>941</v>
      </c>
      <c r="B13578" t="s">
        <v>3469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>
      <c r="A13579" t="s">
        <v>941</v>
      </c>
      <c r="B13579" t="s">
        <v>1976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>
      <c r="A13580" t="s">
        <v>941</v>
      </c>
      <c r="B13580" t="s">
        <v>3471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>
      <c r="A13581" t="s">
        <v>941</v>
      </c>
      <c r="B13581" t="s">
        <v>3473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>
      <c r="A13582" t="s">
        <v>941</v>
      </c>
      <c r="B13582" t="s">
        <v>3475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>
      <c r="A13583" t="s">
        <v>941</v>
      </c>
      <c r="B13583" t="s">
        <v>3477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>
      <c r="A13584" t="s">
        <v>941</v>
      </c>
      <c r="B13584" t="s">
        <v>4211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>
      <c r="A13585" t="s">
        <v>941</v>
      </c>
      <c r="B13585" t="s">
        <v>4213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>
      <c r="A13586" t="s">
        <v>941</v>
      </c>
      <c r="B13586" t="s">
        <v>4215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>
      <c r="A13587" t="s">
        <v>941</v>
      </c>
      <c r="B13587" t="s">
        <v>4217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>
      <c r="A13588" t="s">
        <v>941</v>
      </c>
      <c r="B13588" t="s">
        <v>4219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>
      <c r="A13589" t="s">
        <v>941</v>
      </c>
      <c r="B13589" t="s">
        <v>4221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>
      <c r="A13590" t="s">
        <v>941</v>
      </c>
      <c r="B13590" t="s">
        <v>4223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>
      <c r="A13591" t="s">
        <v>941</v>
      </c>
      <c r="B13591" t="s">
        <v>4225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>
      <c r="A13592" t="s">
        <v>941</v>
      </c>
      <c r="B13592" t="s">
        <v>4227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>
      <c r="A13593" t="s">
        <v>947</v>
      </c>
      <c r="B13593" t="s">
        <v>1460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>
      <c r="A13594" t="s">
        <v>947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>
      <c r="A13595" t="s">
        <v>947</v>
      </c>
      <c r="B13595" t="s">
        <v>1439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>
      <c r="A13596" t="s">
        <v>947</v>
      </c>
      <c r="B13596" t="s">
        <v>1437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>
      <c r="A13597" t="s">
        <v>947</v>
      </c>
      <c r="B13597" t="s">
        <v>1435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>
      <c r="A13598" t="s">
        <v>947</v>
      </c>
      <c r="B13598" t="s">
        <v>1433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>
      <c r="A13599" t="s">
        <v>947</v>
      </c>
      <c r="B13599" t="s">
        <v>1431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>
      <c r="A13600" t="s">
        <v>947</v>
      </c>
      <c r="B13600" t="s">
        <v>1429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>
      <c r="A13601" t="s">
        <v>947</v>
      </c>
      <c r="B13601" t="s">
        <v>1427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>
      <c r="A13602" t="s">
        <v>947</v>
      </c>
      <c r="B13602" t="s">
        <v>1221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>
      <c r="A13603" t="s">
        <v>947</v>
      </c>
      <c r="B13603" t="s">
        <v>1184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>
      <c r="A13604" t="s">
        <v>947</v>
      </c>
      <c r="B13604" t="s">
        <v>1186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>
      <c r="A13605" t="s">
        <v>947</v>
      </c>
      <c r="B13605" t="s">
        <v>1188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>
      <c r="A13606" t="s">
        <v>947</v>
      </c>
      <c r="B13606" t="s">
        <v>1190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>
      <c r="A13607" t="s">
        <v>947</v>
      </c>
      <c r="B13607" t="s">
        <v>1192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>
      <c r="A13608" t="s">
        <v>947</v>
      </c>
      <c r="B13608" t="s">
        <v>1194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>
      <c r="A13609" t="s">
        <v>947</v>
      </c>
      <c r="B13609" t="s">
        <v>1196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>
      <c r="A13610" t="s">
        <v>947</v>
      </c>
      <c r="B13610" t="s">
        <v>1198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>
      <c r="A13611" t="s">
        <v>947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>
      <c r="A13612" t="s">
        <v>947</v>
      </c>
      <c r="B13612" t="s">
        <v>1425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>
      <c r="A13613" t="s">
        <v>947</v>
      </c>
      <c r="B13613" t="s">
        <v>1423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>
      <c r="A13614" t="s">
        <v>947</v>
      </c>
      <c r="B13614" t="s">
        <v>1421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>
      <c r="A13615" t="s">
        <v>947</v>
      </c>
      <c r="B13615" t="s">
        <v>1419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>
      <c r="A13616" t="s">
        <v>947</v>
      </c>
      <c r="B13616" t="s">
        <v>1417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>
      <c r="A13617" t="s">
        <v>947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>
      <c r="A13618" t="s">
        <v>947</v>
      </c>
      <c r="B13618" t="s">
        <v>1414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>
      <c r="A13619" t="s">
        <v>947</v>
      </c>
      <c r="B13619" t="s">
        <v>1412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>
      <c r="A13620" t="s">
        <v>947</v>
      </c>
      <c r="B13620" t="s">
        <v>1410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>
      <c r="A13621" t="s">
        <v>947</v>
      </c>
      <c r="B13621" t="s">
        <v>1408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>
      <c r="A13622" t="s">
        <v>947</v>
      </c>
      <c r="B13622" t="s">
        <v>1406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>
      <c r="A13623" t="s">
        <v>947</v>
      </c>
      <c r="B13623" t="s">
        <v>1404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>
      <c r="A13624" t="s">
        <v>947</v>
      </c>
      <c r="B13624" t="s">
        <v>1402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>
      <c r="A13625" t="s">
        <v>947</v>
      </c>
      <c r="B13625" t="s">
        <v>1400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>
      <c r="A13626" t="s">
        <v>947</v>
      </c>
      <c r="B13626" t="s">
        <v>2261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>
      <c r="A13627" t="s">
        <v>947</v>
      </c>
      <c r="B13627" t="s">
        <v>2264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>
      <c r="A13628" t="s">
        <v>947</v>
      </c>
      <c r="B13628" t="s">
        <v>2267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>
      <c r="A13629" t="s">
        <v>947</v>
      </c>
      <c r="B13629" t="s">
        <v>2270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>
      <c r="A13630" t="s">
        <v>947</v>
      </c>
      <c r="B13630" t="s">
        <v>2273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>
      <c r="A13631" t="s">
        <v>947</v>
      </c>
      <c r="B13631" t="s">
        <v>2276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>
      <c r="A13632" t="s">
        <v>947</v>
      </c>
      <c r="B13632" t="s">
        <v>2279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>
      <c r="A13633" t="s">
        <v>947</v>
      </c>
      <c r="B13633" t="s">
        <v>2282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>
      <c r="A13634" t="s">
        <v>947</v>
      </c>
      <c r="B13634" t="s">
        <v>2285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>
      <c r="A13635" t="s">
        <v>947</v>
      </c>
      <c r="B13635" t="s">
        <v>2288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>
      <c r="A13636" t="s">
        <v>947</v>
      </c>
      <c r="B13636" t="s">
        <v>2291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>
      <c r="A13637" t="s">
        <v>947</v>
      </c>
      <c r="B13637" t="s">
        <v>2294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>
      <c r="A13638" t="s">
        <v>947</v>
      </c>
      <c r="B13638" t="s">
        <v>2297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>
      <c r="A13639" t="s">
        <v>947</v>
      </c>
      <c r="B13639" t="s">
        <v>2487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>
      <c r="A13640" t="s">
        <v>947</v>
      </c>
      <c r="B13640" t="s">
        <v>2489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>
      <c r="A13641" t="s">
        <v>947</v>
      </c>
      <c r="B13641" t="s">
        <v>2491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>
      <c r="A13642" t="s">
        <v>947</v>
      </c>
      <c r="B13642" t="s">
        <v>2493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>
      <c r="A13643" t="s">
        <v>947</v>
      </c>
      <c r="B13643" t="s">
        <v>2495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>
      <c r="A13644" t="s">
        <v>947</v>
      </c>
      <c r="B13644" t="s">
        <v>3460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>
      <c r="A13645" t="s">
        <v>947</v>
      </c>
      <c r="B13645" t="s">
        <v>3461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>
      <c r="A13646" t="s">
        <v>947</v>
      </c>
      <c r="B13646" t="s">
        <v>3469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>
      <c r="A13647" t="s">
        <v>947</v>
      </c>
      <c r="B13647" t="s">
        <v>1976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>
      <c r="A13648" t="s">
        <v>947</v>
      </c>
      <c r="B13648" t="s">
        <v>3471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>
      <c r="A13649" t="s">
        <v>947</v>
      </c>
      <c r="B13649" t="s">
        <v>3473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>
      <c r="A13650" t="s">
        <v>947</v>
      </c>
      <c r="B13650" t="s">
        <v>3475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>
      <c r="A13651" t="s">
        <v>947</v>
      </c>
      <c r="B13651" t="s">
        <v>3477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>
      <c r="A13652" t="s">
        <v>1014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>
      <c r="A13653" t="s">
        <v>1014</v>
      </c>
      <c r="B13653" t="s">
        <v>1439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>
      <c r="A13654" t="s">
        <v>1014</v>
      </c>
      <c r="B13654" t="s">
        <v>1437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>
      <c r="A13655" t="s">
        <v>1014</v>
      </c>
      <c r="B13655" t="s">
        <v>1435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>
      <c r="A13656" t="s">
        <v>1014</v>
      </c>
      <c r="B13656" t="s">
        <v>1458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>
      <c r="A13657" t="s">
        <v>1014</v>
      </c>
      <c r="B13657" t="s">
        <v>1456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>
      <c r="A13658" t="s">
        <v>1014</v>
      </c>
      <c r="B13658" t="s">
        <v>1454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>
      <c r="A13659" t="s">
        <v>1014</v>
      </c>
      <c r="B13659" t="s">
        <v>1452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>
      <c r="A13660" t="s">
        <v>1014</v>
      </c>
      <c r="B13660" t="s">
        <v>1450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>
      <c r="A13661" t="s">
        <v>1014</v>
      </c>
      <c r="B13661" t="s">
        <v>1448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>
      <c r="A13662" t="s">
        <v>1014</v>
      </c>
      <c r="B13662" t="s">
        <v>1446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>
      <c r="A13663" t="s">
        <v>1014</v>
      </c>
      <c r="B13663" t="s">
        <v>1219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>
      <c r="A13664" t="s">
        <v>1014</v>
      </c>
      <c r="B13664" t="s">
        <v>1444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>
      <c r="A13665" t="s">
        <v>1014</v>
      </c>
      <c r="B13665" t="s">
        <v>1442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>
      <c r="A13666" t="s">
        <v>1014</v>
      </c>
      <c r="B13666" t="s">
        <v>1178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>
      <c r="A13667" t="s">
        <v>1014</v>
      </c>
      <c r="B13667" t="s">
        <v>1176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>
      <c r="A13668" t="s">
        <v>1014</v>
      </c>
      <c r="B13668" t="s">
        <v>1174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>
      <c r="A13669" t="s">
        <v>1014</v>
      </c>
      <c r="B13669" t="s">
        <v>1172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>
      <c r="A13670" t="s">
        <v>1014</v>
      </c>
      <c r="B13670" t="s">
        <v>1170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>
      <c r="A13671" t="s">
        <v>1014</v>
      </c>
      <c r="B13671" t="s">
        <v>1168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>
      <c r="A13672" t="s">
        <v>1014</v>
      </c>
      <c r="B13672" t="s">
        <v>1166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>
      <c r="A13673" t="s">
        <v>1014</v>
      </c>
      <c r="B13673" t="s">
        <v>52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>
      <c r="A13674" t="s">
        <v>1014</v>
      </c>
      <c r="B13674" t="s">
        <v>1229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>
      <c r="A13675" t="s">
        <v>1014</v>
      </c>
      <c r="B13675" t="s">
        <v>2373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>
      <c r="A13676" t="s">
        <v>1014</v>
      </c>
      <c r="B13676" t="s">
        <v>1272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>
      <c r="A13677" t="s">
        <v>1014</v>
      </c>
      <c r="B13677" t="s">
        <v>1324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>
      <c r="A13678" t="s">
        <v>1014</v>
      </c>
      <c r="B13678" t="s">
        <v>2539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>
      <c r="A13679" t="s">
        <v>1014</v>
      </c>
      <c r="B13679" t="s">
        <v>1364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>
      <c r="A13680" t="s">
        <v>1014</v>
      </c>
      <c r="B13680" t="s">
        <v>2541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>
      <c r="A13681" t="s">
        <v>1014</v>
      </c>
      <c r="B13681" t="s">
        <v>2543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>
      <c r="A13682" t="s">
        <v>1014</v>
      </c>
      <c r="B13682" t="s">
        <v>2545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>
      <c r="A13683" t="s">
        <v>1014</v>
      </c>
      <c r="B13683" t="s">
        <v>2547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>
      <c r="A13684" t="s">
        <v>1014</v>
      </c>
      <c r="B13684" t="s">
        <v>2549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>
      <c r="A13685" t="s">
        <v>1014</v>
      </c>
      <c r="B13685" t="s">
        <v>2551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>
      <c r="A13686" t="s">
        <v>1014</v>
      </c>
      <c r="B13686" t="s">
        <v>2553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>
      <c r="A13687" t="s">
        <v>1014</v>
      </c>
      <c r="B13687" t="s">
        <v>2555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>
      <c r="A13688" t="s">
        <v>1014</v>
      </c>
      <c r="B13688" t="s">
        <v>2557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>
      <c r="A13689" t="s">
        <v>1014</v>
      </c>
      <c r="B13689" t="s">
        <v>2559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>
      <c r="A13690" t="s">
        <v>1014</v>
      </c>
      <c r="B13690" t="s">
        <v>2365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>
      <c r="A13691" t="s">
        <v>1014</v>
      </c>
      <c r="B13691" t="s">
        <v>2567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>
      <c r="A13692" t="s">
        <v>1014</v>
      </c>
      <c r="B13692" t="s">
        <v>2383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>
      <c r="A13693" t="s">
        <v>1014</v>
      </c>
      <c r="B13693" t="s">
        <v>2385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>
      <c r="A13694" t="s">
        <v>1014</v>
      </c>
      <c r="B13694" t="s">
        <v>2387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>
      <c r="A13695" t="s">
        <v>166</v>
      </c>
      <c r="B13695" t="s">
        <v>1462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>
      <c r="A13696" t="s">
        <v>166</v>
      </c>
      <c r="B13696" t="s">
        <v>1460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>
      <c r="A13697" t="s">
        <v>166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>
      <c r="A13698" t="s">
        <v>166</v>
      </c>
      <c r="B13698" t="s">
        <v>1439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>
      <c r="A13699" t="s">
        <v>166</v>
      </c>
      <c r="B13699" t="s">
        <v>1437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>
      <c r="A13700" t="s">
        <v>166</v>
      </c>
      <c r="B13700" t="s">
        <v>1435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>
      <c r="A13701" t="s">
        <v>166</v>
      </c>
      <c r="B13701" t="s">
        <v>1433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>
      <c r="A13702" t="s">
        <v>166</v>
      </c>
      <c r="B13702" t="s">
        <v>1431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>
      <c r="A13703" t="s">
        <v>166</v>
      </c>
      <c r="B13703" t="s">
        <v>1429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>
      <c r="A13704" t="s">
        <v>166</v>
      </c>
      <c r="B13704" t="s">
        <v>1427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>
      <c r="A13705" t="s">
        <v>166</v>
      </c>
      <c r="B13705" t="s">
        <v>1221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>
      <c r="A13706" t="s">
        <v>166</v>
      </c>
      <c r="B13706" t="s">
        <v>1184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>
      <c r="A13707" t="s">
        <v>166</v>
      </c>
      <c r="B13707" t="s">
        <v>1252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>
      <c r="A13708" t="s">
        <v>166</v>
      </c>
      <c r="B13708" t="s">
        <v>1250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>
      <c r="A13709" t="s">
        <v>166</v>
      </c>
      <c r="B13709" t="s">
        <v>1248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>
      <c r="A13710" t="s">
        <v>166</v>
      </c>
      <c r="B13710" t="s">
        <v>1246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>
      <c r="A13711" t="s">
        <v>166</v>
      </c>
      <c r="B13711" t="s">
        <v>1244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>
      <c r="A13712" t="s">
        <v>166</v>
      </c>
      <c r="B13712" t="s">
        <v>1242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>
      <c r="A13713" t="s">
        <v>166</v>
      </c>
      <c r="B13713" t="s">
        <v>1240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>
      <c r="A13714" t="s">
        <v>166</v>
      </c>
      <c r="B13714" t="s">
        <v>1260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>
      <c r="A13715" t="s">
        <v>166</v>
      </c>
      <c r="B13715" t="s">
        <v>1262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>
      <c r="A13716" t="s">
        <v>166</v>
      </c>
      <c r="B13716" t="s">
        <v>1264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>
      <c r="A13717" t="s">
        <v>166</v>
      </c>
      <c r="B13717" t="s">
        <v>1266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>
      <c r="A13718" t="s">
        <v>166</v>
      </c>
      <c r="B13718" t="s">
        <v>1268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>
      <c r="A13719" t="s">
        <v>166</v>
      </c>
      <c r="B13719" t="s">
        <v>1270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>
      <c r="A13720" t="s">
        <v>166</v>
      </c>
      <c r="B13720" t="s">
        <v>1272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>
      <c r="A13721" t="s">
        <v>1084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>
      <c r="A13722" t="s">
        <v>1084</v>
      </c>
      <c r="B13722" t="s">
        <v>1435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>
      <c r="A13723" t="s">
        <v>1084</v>
      </c>
      <c r="B13723" t="s">
        <v>1446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>
      <c r="A13724" t="s">
        <v>1084</v>
      </c>
      <c r="B13724" t="s">
        <v>1178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>
      <c r="A13725" t="s">
        <v>1084</v>
      </c>
      <c r="B13725" t="s">
        <v>1166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>
      <c r="A13726" t="s">
        <v>1084</v>
      </c>
      <c r="B13726" t="s">
        <v>52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>
      <c r="A13727" t="s">
        <v>1084</v>
      </c>
      <c r="B13727" t="s">
        <v>1229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>
      <c r="A13728" t="s">
        <v>1084</v>
      </c>
      <c r="B13728" t="s">
        <v>2373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>
      <c r="A13729" t="s">
        <v>1084</v>
      </c>
      <c r="B13729" t="s">
        <v>1272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>
      <c r="A13730" t="s">
        <v>1084</v>
      </c>
      <c r="B13730" t="s">
        <v>1324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>
      <c r="A13731" t="s">
        <v>1084</v>
      </c>
      <c r="B13731" t="s">
        <v>2539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>
      <c r="A13732" t="s">
        <v>1084</v>
      </c>
      <c r="B13732" t="s">
        <v>1364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>
      <c r="A13733" t="s">
        <v>1084</v>
      </c>
      <c r="B13733" t="s">
        <v>2541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>
      <c r="A13734" t="s">
        <v>1084</v>
      </c>
      <c r="B13734" t="s">
        <v>2543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>
      <c r="A13735" t="s">
        <v>1084</v>
      </c>
      <c r="B13735" t="s">
        <v>2545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>
      <c r="A13736" t="s">
        <v>1084</v>
      </c>
      <c r="B13736" t="s">
        <v>2547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>
      <c r="A13737" t="s">
        <v>1084</v>
      </c>
      <c r="B13737" t="s">
        <v>2549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>
      <c r="A13738" t="s">
        <v>1084</v>
      </c>
      <c r="B13738" t="s">
        <v>2551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>
      <c r="A13739" t="s">
        <v>1084</v>
      </c>
      <c r="B13739" t="s">
        <v>2553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>
      <c r="A13740" t="s">
        <v>1084</v>
      </c>
      <c r="B13740" t="s">
        <v>2555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>
      <c r="A13741" t="s">
        <v>1084</v>
      </c>
      <c r="B13741" t="s">
        <v>2557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>
      <c r="A13742" t="s">
        <v>1084</v>
      </c>
      <c r="B13742" t="s">
        <v>2559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>
      <c r="A13743" t="s">
        <v>1084</v>
      </c>
      <c r="B13743" t="s">
        <v>2367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>
      <c r="A13744" t="s">
        <v>1084</v>
      </c>
      <c r="B13744" t="s">
        <v>2369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>
      <c r="A13745" t="s">
        <v>1084</v>
      </c>
      <c r="B13745" t="s">
        <v>2371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>
      <c r="A13746" t="s">
        <v>1084</v>
      </c>
      <c r="B13746" t="s">
        <v>2389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>
      <c r="A13747" t="s">
        <v>1084</v>
      </c>
      <c r="B13747" t="s">
        <v>2391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>
      <c r="A13748" t="s">
        <v>1084</v>
      </c>
      <c r="B13748" t="s">
        <v>2393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>
      <c r="A13749" t="s">
        <v>1084</v>
      </c>
      <c r="B13749" t="s">
        <v>2395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>
      <c r="A13750" t="s">
        <v>1084</v>
      </c>
      <c r="B13750" t="s">
        <v>2397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>
      <c r="A13751" t="s">
        <v>1084</v>
      </c>
      <c r="B13751" t="s">
        <v>2399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>
      <c r="A13752" t="s">
        <v>1084</v>
      </c>
      <c r="B13752" t="s">
        <v>2401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>
      <c r="A13753" t="s">
        <v>1084</v>
      </c>
      <c r="B13753" t="s">
        <v>2403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>
      <c r="A13754" t="s">
        <v>1084</v>
      </c>
      <c r="B13754" t="s">
        <v>2405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>
      <c r="A13755" t="s">
        <v>1084</v>
      </c>
      <c r="B13755" t="s">
        <v>2407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>
      <c r="A13756" t="s">
        <v>1084</v>
      </c>
      <c r="B13756" t="s">
        <v>2409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>
      <c r="A13757" t="s">
        <v>1017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>
      <c r="A13758" t="s">
        <v>1017</v>
      </c>
      <c r="B13758" t="s">
        <v>1435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>
      <c r="A13759" t="s">
        <v>1017</v>
      </c>
      <c r="B13759" t="s">
        <v>1446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>
      <c r="A13760" t="s">
        <v>1017</v>
      </c>
      <c r="B13760" t="s">
        <v>1178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>
      <c r="A13761" t="s">
        <v>1017</v>
      </c>
      <c r="B13761" t="s">
        <v>1184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>
      <c r="A13762" t="s">
        <v>1017</v>
      </c>
      <c r="B13762" t="s">
        <v>1188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>
      <c r="A13763" t="s">
        <v>1017</v>
      </c>
      <c r="B13763" t="s">
        <v>1196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>
      <c r="A13764" t="s">
        <v>1017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>
      <c r="A13765" t="s">
        <v>1017</v>
      </c>
      <c r="B13765" t="s">
        <v>1296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>
      <c r="A13766" t="s">
        <v>1017</v>
      </c>
      <c r="B13766" t="s">
        <v>1288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>
      <c r="A13767" t="s">
        <v>1017</v>
      </c>
      <c r="B13767" t="s">
        <v>1284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>
      <c r="A13768" t="s">
        <v>1017</v>
      </c>
      <c r="B13768" t="s">
        <v>1272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>
      <c r="A13769" t="s">
        <v>1017</v>
      </c>
      <c r="B13769" t="s">
        <v>1330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>
      <c r="A13770" t="s">
        <v>1017</v>
      </c>
      <c r="B13770" t="s">
        <v>2539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>
      <c r="A13771" t="s">
        <v>1017</v>
      </c>
      <c r="B13771" t="s">
        <v>1364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>
      <c r="A13772" t="s">
        <v>1017</v>
      </c>
      <c r="B13772" t="s">
        <v>2541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>
      <c r="A13773" t="s">
        <v>1017</v>
      </c>
      <c r="B13773" t="s">
        <v>2543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>
      <c r="A13774" t="s">
        <v>1017</v>
      </c>
      <c r="B13774" t="s">
        <v>2545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>
      <c r="A13775" t="s">
        <v>1017</v>
      </c>
      <c r="B13775" t="s">
        <v>2547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>
      <c r="A13776" t="s">
        <v>1017</v>
      </c>
      <c r="B13776" t="s">
        <v>2549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>
      <c r="A13777" t="s">
        <v>1017</v>
      </c>
      <c r="B13777" t="s">
        <v>2551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>
      <c r="A13778" t="s">
        <v>1017</v>
      </c>
      <c r="B13778" t="s">
        <v>2553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>
      <c r="A13779" t="s">
        <v>1017</v>
      </c>
      <c r="B13779" t="s">
        <v>2555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>
      <c r="A13780" t="s">
        <v>1017</v>
      </c>
      <c r="B13780" t="s">
        <v>2557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>
      <c r="A13781" t="s">
        <v>1017</v>
      </c>
      <c r="B13781" t="s">
        <v>2559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>
      <c r="A13782" t="s">
        <v>1017</v>
      </c>
      <c r="B13782" t="s">
        <v>2367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>
      <c r="A13783" t="s">
        <v>1017</v>
      </c>
      <c r="B13783" t="s">
        <v>2369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>
      <c r="A13784" t="s">
        <v>1017</v>
      </c>
      <c r="B13784" t="s">
        <v>2371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>
      <c r="A13785" t="s">
        <v>1017</v>
      </c>
      <c r="B13785" t="s">
        <v>2389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>
      <c r="A13786" t="s">
        <v>1017</v>
      </c>
      <c r="B13786" t="s">
        <v>2391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>
      <c r="A13787" t="s">
        <v>1017</v>
      </c>
      <c r="B13787" t="s">
        <v>2393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>
      <c r="A13788" t="s">
        <v>1017</v>
      </c>
      <c r="B13788" t="s">
        <v>2395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>
      <c r="A13789" t="s">
        <v>1017</v>
      </c>
      <c r="B13789" t="s">
        <v>4075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>
      <c r="A13790" t="s">
        <v>1017</v>
      </c>
      <c r="B13790" t="s">
        <v>4077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>
      <c r="A13791" t="s">
        <v>1017</v>
      </c>
      <c r="B13791" t="s">
        <v>4079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>
      <c r="A13792" t="s">
        <v>1017</v>
      </c>
      <c r="B13792" t="s">
        <v>4081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>
      <c r="A13793" t="s">
        <v>1017</v>
      </c>
      <c r="B13793" t="s">
        <v>4083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>
      <c r="A13794" t="s">
        <v>1017</v>
      </c>
      <c r="B13794" t="s">
        <v>4085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>
      <c r="A13795" t="s">
        <v>1017</v>
      </c>
      <c r="B13795" t="s">
        <v>4087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>
      <c r="A13796" t="s">
        <v>1017</v>
      </c>
      <c r="B13796" t="s">
        <v>4089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>
      <c r="A13797" t="s">
        <v>1017</v>
      </c>
      <c r="B13797" t="s">
        <v>4091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>
      <c r="A13798" t="s">
        <v>1017</v>
      </c>
      <c r="B13798" t="s">
        <v>4231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>
      <c r="A13799" t="s">
        <v>1017</v>
      </c>
      <c r="B13799" t="s">
        <v>4093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>
      <c r="A13800" t="s">
        <v>1017</v>
      </c>
      <c r="B13800" t="s">
        <v>4095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>
      <c r="A13801" t="s">
        <v>1017</v>
      </c>
      <c r="B13801" t="s">
        <v>4093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>
      <c r="A13802" t="s">
        <v>1017</v>
      </c>
      <c r="B13802" t="s">
        <v>4097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>
      <c r="A13803" t="s">
        <v>1015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>
      <c r="A13804" t="s">
        <v>1015</v>
      </c>
      <c r="B13804" t="s">
        <v>1435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>
      <c r="A13805" t="s">
        <v>1015</v>
      </c>
      <c r="B13805" t="s">
        <v>1446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>
      <c r="A13806" t="s">
        <v>1015</v>
      </c>
      <c r="B13806" t="s">
        <v>1178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>
      <c r="A13807" t="s">
        <v>1015</v>
      </c>
      <c r="B13807" t="s">
        <v>1184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>
      <c r="A13808" t="s">
        <v>1015</v>
      </c>
      <c r="B13808" t="s">
        <v>1188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>
      <c r="A13809" t="s">
        <v>1015</v>
      </c>
      <c r="B13809" t="s">
        <v>1196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>
      <c r="A13810" t="s">
        <v>1015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>
      <c r="A13811" t="s">
        <v>1015</v>
      </c>
      <c r="B13811" t="s">
        <v>1296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>
      <c r="A13812" t="s">
        <v>1015</v>
      </c>
      <c r="B13812" t="s">
        <v>1288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>
      <c r="A13813" t="s">
        <v>1015</v>
      </c>
      <c r="B13813" t="s">
        <v>1284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>
      <c r="A13814" t="s">
        <v>1015</v>
      </c>
      <c r="B13814" t="s">
        <v>1272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>
      <c r="A13815" t="s">
        <v>1015</v>
      </c>
      <c r="B13815" t="s">
        <v>1330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>
      <c r="A13816" t="s">
        <v>1015</v>
      </c>
      <c r="B13816" t="s">
        <v>1526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>
      <c r="A13817" t="s">
        <v>1015</v>
      </c>
      <c r="B13817" t="s">
        <v>1996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>
      <c r="A13818" t="s">
        <v>1015</v>
      </c>
      <c r="B13818" t="s">
        <v>1886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>
      <c r="A13819" t="s">
        <v>1015</v>
      </c>
      <c r="B13819" t="s">
        <v>2353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>
      <c r="A13820" t="s">
        <v>1015</v>
      </c>
      <c r="B13820" t="s">
        <v>2355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>
      <c r="A13821" t="s">
        <v>1015</v>
      </c>
      <c r="B13821" t="s">
        <v>2357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>
      <c r="A13822" t="s">
        <v>1015</v>
      </c>
      <c r="B13822" t="s">
        <v>2359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>
      <c r="A13823" t="s">
        <v>1015</v>
      </c>
      <c r="B13823" t="s">
        <v>2361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>
      <c r="A13824" t="s">
        <v>1015</v>
      </c>
      <c r="B13824" t="s">
        <v>2363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>
      <c r="A13825" t="s">
        <v>1015</v>
      </c>
      <c r="B13825" t="s">
        <v>2365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>
      <c r="A13826" t="s">
        <v>1015</v>
      </c>
      <c r="B13826" t="s">
        <v>2367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>
      <c r="A13827" t="s">
        <v>1015</v>
      </c>
      <c r="B13827" t="s">
        <v>2369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>
      <c r="A13828" t="s">
        <v>1015</v>
      </c>
      <c r="B13828" t="s">
        <v>2371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>
      <c r="A13829" t="s">
        <v>1015</v>
      </c>
      <c r="B13829" t="s">
        <v>2389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>
      <c r="A13830" t="s">
        <v>1015</v>
      </c>
      <c r="B13830" t="s">
        <v>2391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>
      <c r="A13831" t="s">
        <v>1015</v>
      </c>
      <c r="B13831" t="s">
        <v>2393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>
      <c r="A13832" t="s">
        <v>1015</v>
      </c>
      <c r="B13832" t="s">
        <v>2395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>
      <c r="A13833" t="s">
        <v>1015</v>
      </c>
      <c r="B13833" t="s">
        <v>4075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>
      <c r="A13834" t="s">
        <v>1015</v>
      </c>
      <c r="B13834" t="s">
        <v>4077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>
      <c r="A13835" t="s">
        <v>1015</v>
      </c>
      <c r="B13835" t="s">
        <v>4079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>
      <c r="A13836" t="s">
        <v>1015</v>
      </c>
      <c r="B13836" t="s">
        <v>4081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>
      <c r="A13837" t="s">
        <v>1015</v>
      </c>
      <c r="B13837" t="s">
        <v>4083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>
      <c r="A13838" t="s">
        <v>1015</v>
      </c>
      <c r="B13838" t="s">
        <v>4085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>
      <c r="A13839" t="s">
        <v>1015</v>
      </c>
      <c r="B13839" t="s">
        <v>4087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>
      <c r="A13840" t="s">
        <v>1015</v>
      </c>
      <c r="B13840" t="s">
        <v>4089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>
      <c r="A13841" t="s">
        <v>1015</v>
      </c>
      <c r="B13841" t="s">
        <v>4091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>
      <c r="A13842" t="s">
        <v>1015</v>
      </c>
      <c r="B13842" t="s">
        <v>4231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>
      <c r="A13843" t="s">
        <v>1015</v>
      </c>
      <c r="B13843" t="s">
        <v>4093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>
      <c r="A13844" t="s">
        <v>1015</v>
      </c>
      <c r="B13844" t="s">
        <v>4095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>
      <c r="A13845" t="s">
        <v>1015</v>
      </c>
      <c r="B13845" t="s">
        <v>4093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>
      <c r="A13846" t="s">
        <v>1015</v>
      </c>
      <c r="B13846" t="s">
        <v>4097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>
      <c r="A13847" t="s">
        <v>1037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>
      <c r="A13848" t="s">
        <v>1037</v>
      </c>
      <c r="B13848" t="s">
        <v>1296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>
      <c r="A13849" t="s">
        <v>13</v>
      </c>
      <c r="B13849" t="s">
        <v>3362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>
      <c r="A13850" t="s">
        <v>13</v>
      </c>
      <c r="B13850" t="s">
        <v>3360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>
      <c r="A13851" t="s">
        <v>13</v>
      </c>
      <c r="B13851" t="s">
        <v>3358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>
      <c r="A13852" t="s">
        <v>13</v>
      </c>
      <c r="B13852" t="s">
        <v>3356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>
      <c r="A13853" t="s">
        <v>13</v>
      </c>
      <c r="B13853" t="s">
        <v>4173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>
      <c r="A13854" t="s">
        <v>13</v>
      </c>
      <c r="B13854" t="s">
        <v>4171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>
      <c r="A13855" t="s">
        <v>13</v>
      </c>
      <c r="B13855" t="s">
        <v>4169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>
      <c r="A13856" t="s">
        <v>13</v>
      </c>
      <c r="B13856" t="s">
        <v>1266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>
      <c r="A13857" t="s">
        <v>13</v>
      </c>
      <c r="B13857" t="s">
        <v>1264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>
      <c r="A13858" t="s">
        <v>13</v>
      </c>
      <c r="B13858" t="s">
        <v>1262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>
      <c r="A13859" t="s">
        <v>13</v>
      </c>
      <c r="B13859" t="s">
        <v>1260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>
      <c r="A13860" t="s">
        <v>13</v>
      </c>
      <c r="B13860" t="s">
        <v>1240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>
      <c r="A13861" t="s">
        <v>13</v>
      </c>
      <c r="B13861" t="s">
        <v>1242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>
      <c r="A13862" t="s">
        <v>13</v>
      </c>
      <c r="B13862" t="s">
        <v>1244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>
      <c r="A13863" t="s">
        <v>13</v>
      </c>
      <c r="B13863" t="s">
        <v>1246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>
      <c r="A13864" t="s">
        <v>13</v>
      </c>
      <c r="B13864" t="s">
        <v>1248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>
      <c r="A13865" t="s">
        <v>13</v>
      </c>
      <c r="B13865" t="s">
        <v>1250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>
      <c r="A13866" t="s">
        <v>13</v>
      </c>
      <c r="B13866" t="s">
        <v>1252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>
      <c r="A13867" t="s">
        <v>13</v>
      </c>
      <c r="B13867" t="s">
        <v>1180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>
      <c r="A13868" t="s">
        <v>13</v>
      </c>
      <c r="B13868" t="s">
        <v>1178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>
      <c r="A13869" t="s">
        <v>13</v>
      </c>
      <c r="B13869" t="s">
        <v>1464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>
      <c r="A13870" t="s">
        <v>13</v>
      </c>
      <c r="B13870" t="s">
        <v>1178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>
      <c r="A13871" t="s">
        <v>13</v>
      </c>
      <c r="B13871" t="s">
        <v>1442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>
      <c r="A13872" t="s">
        <v>13</v>
      </c>
      <c r="B13872" t="s">
        <v>1444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>
      <c r="A13873" t="s">
        <v>13</v>
      </c>
      <c r="B13873" t="s">
        <v>1219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>
      <c r="A13874" t="s">
        <v>13</v>
      </c>
      <c r="B13874" t="s">
        <v>1446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>
      <c r="A13875" t="s">
        <v>13</v>
      </c>
      <c r="B13875" t="s">
        <v>1448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>
      <c r="A13876" t="s">
        <v>13</v>
      </c>
      <c r="B13876" t="s">
        <v>1450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>
      <c r="A13877" t="s">
        <v>13</v>
      </c>
      <c r="B13877" t="s">
        <v>1452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>
      <c r="A13878" t="s">
        <v>13</v>
      </c>
      <c r="B13878" t="s">
        <v>1433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>
      <c r="A13879" t="s">
        <v>13</v>
      </c>
      <c r="B13879" t="s">
        <v>1456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>
      <c r="A13880" t="s">
        <v>13</v>
      </c>
      <c r="B13880" t="s">
        <v>1458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>
      <c r="A13881" t="s">
        <v>13</v>
      </c>
      <c r="B13881" t="s">
        <v>1435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>
      <c r="A13882" t="s">
        <v>13</v>
      </c>
      <c r="B13882" t="s">
        <v>1437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>
      <c r="A13883" t="s">
        <v>13</v>
      </c>
      <c r="B13883" t="s">
        <v>1439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>
      <c r="A13885" t="s">
        <v>11</v>
      </c>
      <c r="B13885" t="s">
        <v>3362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>
      <c r="A13886" t="s">
        <v>11</v>
      </c>
      <c r="B13886" t="s">
        <v>3360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>
      <c r="A13887" t="s">
        <v>11</v>
      </c>
      <c r="B13887" t="s">
        <v>3358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>
      <c r="A13888" t="s">
        <v>11</v>
      </c>
      <c r="B13888" t="s">
        <v>3356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>
      <c r="A13889" t="s">
        <v>11</v>
      </c>
      <c r="B13889" t="s">
        <v>4173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>
      <c r="A13890" t="s">
        <v>11</v>
      </c>
      <c r="B13890" t="s">
        <v>4171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>
      <c r="A13891" t="s">
        <v>11</v>
      </c>
      <c r="B13891" t="s">
        <v>4169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>
      <c r="A13892" t="s">
        <v>11</v>
      </c>
      <c r="B13892" t="s">
        <v>1266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>
      <c r="A13893" t="s">
        <v>11</v>
      </c>
      <c r="B13893" t="s">
        <v>1264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>
      <c r="A13894" t="s">
        <v>11</v>
      </c>
      <c r="B13894" t="s">
        <v>1262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>
      <c r="A13895" t="s">
        <v>11</v>
      </c>
      <c r="B13895" t="s">
        <v>1260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>
      <c r="A13896" t="s">
        <v>11</v>
      </c>
      <c r="B13896" t="s">
        <v>1240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>
      <c r="A13897" t="s">
        <v>11</v>
      </c>
      <c r="B13897" t="s">
        <v>1242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>
      <c r="A13898" t="s">
        <v>11</v>
      </c>
      <c r="B13898" t="s">
        <v>1244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>
      <c r="A13899" t="s">
        <v>11</v>
      </c>
      <c r="B13899" t="s">
        <v>1246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>
      <c r="A13900" t="s">
        <v>11</v>
      </c>
      <c r="B13900" t="s">
        <v>1248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>
      <c r="A13901" t="s">
        <v>11</v>
      </c>
      <c r="B13901" t="s">
        <v>1250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>
      <c r="A13902" t="s">
        <v>11</v>
      </c>
      <c r="B13902" t="s">
        <v>1252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>
      <c r="A13903" t="s">
        <v>11</v>
      </c>
      <c r="B13903" t="s">
        <v>1180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>
      <c r="A13904" t="s">
        <v>11</v>
      </c>
      <c r="B13904" t="s">
        <v>1178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>
      <c r="A13905" t="s">
        <v>11</v>
      </c>
      <c r="B13905" t="s">
        <v>1464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>
      <c r="A13906" t="s">
        <v>11</v>
      </c>
      <c r="B13906" t="s">
        <v>1178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>
      <c r="A13907" t="s">
        <v>11</v>
      </c>
      <c r="B13907" t="s">
        <v>1180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>
      <c r="A13908" t="s">
        <v>11</v>
      </c>
      <c r="B13908" t="s">
        <v>1182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>
      <c r="A13909" t="s">
        <v>11</v>
      </c>
      <c r="B13909" t="s">
        <v>1184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>
      <c r="A13910" t="s">
        <v>11</v>
      </c>
      <c r="B13910" t="s">
        <v>1186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>
      <c r="A13911" t="s">
        <v>11</v>
      </c>
      <c r="B13911" t="s">
        <v>1188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>
      <c r="A13912" t="s">
        <v>11</v>
      </c>
      <c r="B13912" t="s">
        <v>1190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>
      <c r="A13913" t="s">
        <v>11</v>
      </c>
      <c r="B13913" t="s">
        <v>1192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>
      <c r="A13914" t="s">
        <v>11</v>
      </c>
      <c r="B13914" t="s">
        <v>1194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>
      <c r="A13915" t="s">
        <v>11</v>
      </c>
      <c r="B13915" t="s">
        <v>1196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>
      <c r="A13916" t="s">
        <v>11</v>
      </c>
      <c r="B13916" t="s">
        <v>1198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>
      <c r="A13918" t="s">
        <v>22</v>
      </c>
      <c r="B13918" t="s">
        <v>1514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>
      <c r="A13919" t="s">
        <v>22</v>
      </c>
      <c r="B13919" t="s">
        <v>4177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>
      <c r="A13920" t="s">
        <v>22</v>
      </c>
      <c r="B13920" t="s">
        <v>4175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>
      <c r="A13921" t="s">
        <v>22</v>
      </c>
      <c r="B13921" t="s">
        <v>1580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>
      <c r="A13922" t="s">
        <v>22</v>
      </c>
      <c r="B13922" t="s">
        <v>1578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>
      <c r="A13923" t="s">
        <v>22</v>
      </c>
      <c r="B13923" t="s">
        <v>1576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>
      <c r="A13924" t="s">
        <v>22</v>
      </c>
      <c r="B13924" t="s">
        <v>1574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>
      <c r="A13925" t="s">
        <v>22</v>
      </c>
      <c r="B13925" t="s">
        <v>1572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>
      <c r="A13926" t="s">
        <v>22</v>
      </c>
      <c r="B13926" t="s">
        <v>1570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>
      <c r="A13927" t="s">
        <v>22</v>
      </c>
      <c r="B13927" t="s">
        <v>1568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>
      <c r="A13928" t="s">
        <v>22</v>
      </c>
      <c r="B13928" t="s">
        <v>1566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>
      <c r="A13929" t="s">
        <v>22</v>
      </c>
      <c r="B13929" t="s">
        <v>1564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>
      <c r="A13930" t="s">
        <v>22</v>
      </c>
      <c r="B13930" t="s">
        <v>1562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>
      <c r="A13931" t="s">
        <v>22</v>
      </c>
      <c r="B13931" t="s">
        <v>1452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>
      <c r="A13932" t="s">
        <v>22</v>
      </c>
      <c r="B13932" t="s">
        <v>1560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>
      <c r="A13933" t="s">
        <v>22</v>
      </c>
      <c r="B13933" t="s">
        <v>1558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>
      <c r="A13934" t="s">
        <v>22</v>
      </c>
      <c r="B13934" t="s">
        <v>1556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>
      <c r="A13935" t="s">
        <v>22</v>
      </c>
      <c r="B13935" t="s">
        <v>1554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>
      <c r="A13936" t="s">
        <v>22</v>
      </c>
      <c r="B13936" t="s">
        <v>52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>
      <c r="A13937" t="s">
        <v>22</v>
      </c>
      <c r="B13937" t="s">
        <v>1166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>
      <c r="A13938" t="s">
        <v>22</v>
      </c>
      <c r="B13938" t="s">
        <v>1168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>
      <c r="A13939" t="s">
        <v>22</v>
      </c>
      <c r="B13939" t="s">
        <v>1170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>
      <c r="A13940" t="s">
        <v>22</v>
      </c>
      <c r="B13940" t="s">
        <v>1172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>
      <c r="A13941" t="s">
        <v>22</v>
      </c>
      <c r="B13941" t="s">
        <v>1174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>
      <c r="A13942" t="s">
        <v>22</v>
      </c>
      <c r="B13942" t="s">
        <v>1176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>
      <c r="A13943" t="s">
        <v>22</v>
      </c>
      <c r="B13943" t="s">
        <v>1178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>
      <c r="A13944" t="s">
        <v>22</v>
      </c>
      <c r="B13944" t="s">
        <v>1442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>
      <c r="A13945" t="s">
        <v>22</v>
      </c>
      <c r="B13945" t="s">
        <v>1444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>
      <c r="A13946" t="s">
        <v>22</v>
      </c>
      <c r="B13946" t="s">
        <v>1219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>
      <c r="A13947" t="s">
        <v>22</v>
      </c>
      <c r="B13947" t="s">
        <v>1446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>
      <c r="A13948" t="s">
        <v>22</v>
      </c>
      <c r="B13948" t="s">
        <v>1448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>
      <c r="A13949" t="s">
        <v>22</v>
      </c>
      <c r="B13949" t="s">
        <v>1450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>
      <c r="A13950" t="s">
        <v>22</v>
      </c>
      <c r="B13950" t="s">
        <v>1452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>
      <c r="A13951" t="s">
        <v>22</v>
      </c>
      <c r="B13951" t="s">
        <v>1454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>
      <c r="A13952" t="s">
        <v>22</v>
      </c>
      <c r="B13952" t="s">
        <v>1456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>
      <c r="A13953" t="s">
        <v>22</v>
      </c>
      <c r="B13953" t="s">
        <v>1458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>
      <c r="A13954" t="s">
        <v>22</v>
      </c>
      <c r="B13954" t="s">
        <v>1435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>
      <c r="A13955" t="s">
        <v>22</v>
      </c>
      <c r="B13955" t="s">
        <v>1437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>
      <c r="A13956" t="s">
        <v>22</v>
      </c>
      <c r="B13956" t="s">
        <v>1439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>
      <c r="A13958" t="s">
        <v>71</v>
      </c>
      <c r="B13958" t="s">
        <v>1464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>
      <c r="A13959" t="s">
        <v>71</v>
      </c>
      <c r="B13959" t="s">
        <v>1178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>
      <c r="A13960" t="s">
        <v>71</v>
      </c>
      <c r="B13960" t="s">
        <v>1176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>
      <c r="A13961" t="s">
        <v>71</v>
      </c>
      <c r="B13961" t="s">
        <v>1174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>
      <c r="A13962" t="s">
        <v>71</v>
      </c>
      <c r="B13962" t="s">
        <v>1172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>
      <c r="A13963" t="s">
        <v>71</v>
      </c>
      <c r="B13963" t="s">
        <v>1170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>
      <c r="A13964" t="s">
        <v>71</v>
      </c>
      <c r="B13964" t="s">
        <v>1168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>
      <c r="A13965" t="s">
        <v>71</v>
      </c>
      <c r="B13965" t="s">
        <v>1166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>
      <c r="A13966" t="s">
        <v>71</v>
      </c>
      <c r="B13966" t="s">
        <v>52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>
      <c r="A13967" t="s">
        <v>71</v>
      </c>
      <c r="B13967" t="s">
        <v>1554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>
      <c r="A13968" t="s">
        <v>71</v>
      </c>
      <c r="B13968" t="s">
        <v>1620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>
      <c r="A13969" t="s">
        <v>71</v>
      </c>
      <c r="B13969" t="s">
        <v>1658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>
      <c r="A13970" t="s">
        <v>71</v>
      </c>
      <c r="B13970" t="s">
        <v>1660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>
      <c r="A13971" t="s">
        <v>71</v>
      </c>
      <c r="B13971" t="s">
        <v>1662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>
      <c r="A13972" t="s">
        <v>71</v>
      </c>
      <c r="B13972" t="s">
        <v>1664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>
      <c r="A13973" t="s">
        <v>71</v>
      </c>
      <c r="B13973" t="s">
        <v>1666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>
      <c r="A13974" t="s">
        <v>71</v>
      </c>
      <c r="B13974" t="s">
        <v>1668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>
      <c r="A13975" t="s">
        <v>71</v>
      </c>
      <c r="B13975" t="s">
        <v>1670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>
      <c r="A13976" t="s">
        <v>71</v>
      </c>
      <c r="B13976" t="s">
        <v>1672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>
      <c r="A13977" t="s">
        <v>71</v>
      </c>
      <c r="B13977" t="s">
        <v>1674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>
      <c r="A13978" t="s">
        <v>71</v>
      </c>
      <c r="B13978" t="s">
        <v>1676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>
      <c r="A13979" t="s">
        <v>71</v>
      </c>
      <c r="B13979" t="s">
        <v>1678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>
      <c r="A13980" t="s">
        <v>71</v>
      </c>
      <c r="B13980" t="s">
        <v>1680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>
      <c r="A13981" t="s">
        <v>71</v>
      </c>
      <c r="B13981" t="s">
        <v>1682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>
      <c r="A13982" t="s">
        <v>71</v>
      </c>
      <c r="B13982" t="s">
        <v>1684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>
      <c r="A13983" t="s">
        <v>71</v>
      </c>
      <c r="B13983" t="s">
        <v>1686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>
      <c r="A13984" t="s">
        <v>71</v>
      </c>
      <c r="B13984" t="s">
        <v>1744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>
      <c r="A13985" t="s">
        <v>71</v>
      </c>
      <c r="B13985" t="s">
        <v>1746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>
      <c r="A13986" t="s">
        <v>71</v>
      </c>
      <c r="B13986" t="s">
        <v>1748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>
      <c r="A13987" t="s">
        <v>71</v>
      </c>
      <c r="B13987" t="s">
        <v>1750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>
      <c r="A13988" t="s">
        <v>71</v>
      </c>
      <c r="B13988" t="s">
        <v>1752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>
      <c r="A13989" t="s">
        <v>71</v>
      </c>
      <c r="B13989" t="s">
        <v>1754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>
      <c r="A13990" t="s">
        <v>71</v>
      </c>
      <c r="B13990" t="s">
        <v>1756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>
      <c r="A13991" t="s">
        <v>71</v>
      </c>
      <c r="B13991" t="s">
        <v>1758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>
      <c r="A13992" t="s">
        <v>71</v>
      </c>
      <c r="B13992" t="s">
        <v>1760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>
      <c r="A13993" t="s">
        <v>71</v>
      </c>
      <c r="B13993" t="s">
        <v>1762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>
      <c r="A13994" t="s">
        <v>71</v>
      </c>
      <c r="B13994" t="s">
        <v>2321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>
      <c r="A13995" t="s">
        <v>71</v>
      </c>
      <c r="B13995" t="s">
        <v>2323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>
      <c r="A13996" t="s">
        <v>71</v>
      </c>
      <c r="B13996" t="s">
        <v>2325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>
      <c r="A13997" t="s">
        <v>71</v>
      </c>
      <c r="B13997" t="s">
        <v>2327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>
      <c r="A13998" t="s">
        <v>71</v>
      </c>
      <c r="B13998" t="s">
        <v>2329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>
      <c r="A13999" t="s">
        <v>71</v>
      </c>
      <c r="B13999" t="s">
        <v>2331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>
      <c r="A14000" t="s">
        <v>1021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>
      <c r="A14001" t="s">
        <v>1021</v>
      </c>
      <c r="B14001" t="s">
        <v>1439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>
      <c r="A14002" t="s">
        <v>1021</v>
      </c>
      <c r="B14002" t="s">
        <v>1437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>
      <c r="A14003" t="s">
        <v>1021</v>
      </c>
      <c r="B14003" t="s">
        <v>1435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>
      <c r="A14004" t="s">
        <v>1021</v>
      </c>
      <c r="B14004" t="s">
        <v>1433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>
      <c r="A14005" t="s">
        <v>1021</v>
      </c>
      <c r="B14005" t="s">
        <v>1431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>
      <c r="A14006" t="s">
        <v>1021</v>
      </c>
      <c r="B14006" t="s">
        <v>1429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>
      <c r="A14007" t="s">
        <v>1021</v>
      </c>
      <c r="B14007" t="s">
        <v>1427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>
      <c r="A14008" t="s">
        <v>1021</v>
      </c>
      <c r="B14008" t="s">
        <v>1221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>
      <c r="A14009" t="s">
        <v>1021</v>
      </c>
      <c r="B14009" t="s">
        <v>1184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>
      <c r="A14010" t="s">
        <v>1021</v>
      </c>
      <c r="B14010" t="s">
        <v>1252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>
      <c r="A14011" t="s">
        <v>1021</v>
      </c>
      <c r="B14011" t="s">
        <v>1180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>
      <c r="A14012" t="s">
        <v>1021</v>
      </c>
      <c r="B14012" t="s">
        <v>1178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>
      <c r="A14013" t="s">
        <v>1021</v>
      </c>
      <c r="B14013" t="s">
        <v>1464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>
      <c r="A14014" t="s">
        <v>1021</v>
      </c>
      <c r="B14014" t="s">
        <v>1178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>
      <c r="A14015" t="s">
        <v>1021</v>
      </c>
      <c r="B14015" t="s">
        <v>1176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>
      <c r="A14016" t="s">
        <v>1021</v>
      </c>
      <c r="B14016" t="s">
        <v>1174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>
      <c r="A14017" t="s">
        <v>1021</v>
      </c>
      <c r="B14017" t="s">
        <v>1172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>
      <c r="A14018" t="s">
        <v>1021</v>
      </c>
      <c r="B14018" t="s">
        <v>1170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>
      <c r="A14019" t="s">
        <v>1021</v>
      </c>
      <c r="B14019" t="s">
        <v>1168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>
      <c r="A14020" t="s">
        <v>1021</v>
      </c>
      <c r="B14020" t="s">
        <v>1166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>
      <c r="A14021" t="s">
        <v>1021</v>
      </c>
      <c r="B14021" t="s">
        <v>52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>
      <c r="A14022" t="s">
        <v>1021</v>
      </c>
      <c r="B14022" t="s">
        <v>1554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>
      <c r="A14023" t="s">
        <v>1021</v>
      </c>
      <c r="B14023" t="s">
        <v>1620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>
      <c r="A14024" t="s">
        <v>1021</v>
      </c>
      <c r="B14024" t="s">
        <v>1658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>
      <c r="A14025" t="s">
        <v>1021</v>
      </c>
      <c r="B14025" t="s">
        <v>1660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>
      <c r="A14026" t="s">
        <v>1021</v>
      </c>
      <c r="B14026" t="s">
        <v>1662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>
      <c r="A14027" t="s">
        <v>1021</v>
      </c>
      <c r="B14027" t="s">
        <v>1664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>
      <c r="A14028" t="s">
        <v>1021</v>
      </c>
      <c r="B14028" t="s">
        <v>1666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>
      <c r="A14029" t="s">
        <v>1021</v>
      </c>
      <c r="B14029" t="s">
        <v>1668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>
      <c r="A14030" t="s">
        <v>1021</v>
      </c>
      <c r="B14030" t="s">
        <v>1670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>
      <c r="A14031" t="s">
        <v>1021</v>
      </c>
      <c r="B14031" t="s">
        <v>1672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>
      <c r="A14032" t="s">
        <v>1021</v>
      </c>
      <c r="B14032" t="s">
        <v>1674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>
      <c r="A14033" t="s">
        <v>1021</v>
      </c>
      <c r="B14033" t="s">
        <v>1676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>
      <c r="A14034" t="s">
        <v>1021</v>
      </c>
      <c r="B14034" t="s">
        <v>1678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>
      <c r="A14035" t="s">
        <v>1021</v>
      </c>
      <c r="B14035" t="s">
        <v>1680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>
      <c r="A14036" t="s">
        <v>1021</v>
      </c>
      <c r="B14036" t="s">
        <v>1682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>
      <c r="A14037" t="s">
        <v>1021</v>
      </c>
      <c r="B14037" t="s">
        <v>1684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>
      <c r="A14038" t="s">
        <v>1021</v>
      </c>
      <c r="B14038" t="s">
        <v>1686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>
      <c r="A14039" t="s">
        <v>1021</v>
      </c>
      <c r="B14039" t="s">
        <v>1744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>
      <c r="A14040" t="s">
        <v>1021</v>
      </c>
      <c r="B14040" t="s">
        <v>1746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>
      <c r="A14041" t="s">
        <v>1021</v>
      </c>
      <c r="B14041" t="s">
        <v>1748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>
      <c r="A14042" t="s">
        <v>1021</v>
      </c>
      <c r="B14042" t="s">
        <v>1750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>
      <c r="A14043" t="s">
        <v>1021</v>
      </c>
      <c r="B14043" t="s">
        <v>1752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>
      <c r="A14044" t="s">
        <v>1021</v>
      </c>
      <c r="B14044" t="s">
        <v>1754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>
      <c r="A14045" t="s">
        <v>1021</v>
      </c>
      <c r="B14045" t="s">
        <v>1756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>
      <c r="A14046" t="s">
        <v>1021</v>
      </c>
      <c r="B14046" t="s">
        <v>1758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>
      <c r="A14047" t="s">
        <v>1021</v>
      </c>
      <c r="B14047" t="s">
        <v>2341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>
      <c r="A14048" t="s">
        <v>1021</v>
      </c>
      <c r="B14048" t="s">
        <v>1762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>
      <c r="A14049" t="s">
        <v>1021</v>
      </c>
      <c r="B14049" t="s">
        <v>2321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>
      <c r="A14050" t="s">
        <v>1021</v>
      </c>
      <c r="B14050" t="s">
        <v>2323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>
      <c r="A14051" t="s">
        <v>1021</v>
      </c>
      <c r="B14051" t="s">
        <v>2325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>
      <c r="A14052" t="s">
        <v>1021</v>
      </c>
      <c r="B14052" t="s">
        <v>2327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>
      <c r="A14053" t="s">
        <v>1021</v>
      </c>
      <c r="B14053" t="s">
        <v>2329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>
      <c r="A14054" t="s">
        <v>1021</v>
      </c>
      <c r="B14054" t="s">
        <v>2331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>
      <c r="A14055" t="s">
        <v>470</v>
      </c>
      <c r="B14055" t="s">
        <v>3919</v>
      </c>
      <c r="C14055">
        <v>1</v>
      </c>
    </row>
    <row r="14056" spans="1:7">
      <c r="A14056" t="s">
        <v>470</v>
      </c>
      <c r="B14056" t="s">
        <v>3921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>
      <c r="A14057" t="s">
        <v>470</v>
      </c>
      <c r="B14057" t="s">
        <v>3923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>
      <c r="A14058" t="s">
        <v>470</v>
      </c>
      <c r="B14058" t="s">
        <v>1804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>
      <c r="A14059" t="s">
        <v>470</v>
      </c>
      <c r="B14059" t="s">
        <v>3937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>
      <c r="A14060" t="s">
        <v>470</v>
      </c>
      <c r="B14060" t="s">
        <v>3216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>
      <c r="A14061" t="s">
        <v>1019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>
      <c r="A14062" t="s">
        <v>1019</v>
      </c>
      <c r="B14062" t="s">
        <v>1439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>
      <c r="A14063" t="s">
        <v>1019</v>
      </c>
      <c r="B14063" t="s">
        <v>1437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>
      <c r="A14064" t="s">
        <v>1019</v>
      </c>
      <c r="B14064" t="s">
        <v>1435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>
      <c r="A14065" t="s">
        <v>1019</v>
      </c>
      <c r="B14065" t="s">
        <v>1433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>
      <c r="A14066" t="s">
        <v>1019</v>
      </c>
      <c r="B14066" t="s">
        <v>1431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>
      <c r="A14067" t="s">
        <v>1019</v>
      </c>
      <c r="B14067" t="s">
        <v>1429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>
      <c r="A14068" t="s">
        <v>1019</v>
      </c>
      <c r="B14068" t="s">
        <v>1427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>
      <c r="A14069" t="s">
        <v>1019</v>
      </c>
      <c r="B14069" t="s">
        <v>1221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>
      <c r="A14070" t="s">
        <v>1019</v>
      </c>
      <c r="B14070" t="s">
        <v>1184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>
      <c r="A14071" t="s">
        <v>1019</v>
      </c>
      <c r="B14071" t="s">
        <v>1186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>
      <c r="A14072" t="s">
        <v>1019</v>
      </c>
      <c r="B14072" t="s">
        <v>1188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>
      <c r="A14073" t="s">
        <v>1019</v>
      </c>
      <c r="B14073" t="s">
        <v>1190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>
      <c r="A14074" t="s">
        <v>1019</v>
      </c>
      <c r="B14074" t="s">
        <v>1192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>
      <c r="A14075" t="s">
        <v>1019</v>
      </c>
      <c r="B14075" t="s">
        <v>1194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>
      <c r="A14076" t="s">
        <v>1019</v>
      </c>
      <c r="B14076" t="s">
        <v>1196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>
      <c r="A14077" t="s">
        <v>1019</v>
      </c>
      <c r="B14077" t="s">
        <v>1198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>
      <c r="A14078" t="s">
        <v>1019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>
      <c r="A14079" t="s">
        <v>1019</v>
      </c>
      <c r="B14079" t="s">
        <v>1425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>
      <c r="A14080" t="s">
        <v>1019</v>
      </c>
      <c r="B14080" t="s">
        <v>1423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>
      <c r="A14081" t="s">
        <v>1019</v>
      </c>
      <c r="B14081" t="s">
        <v>1421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>
      <c r="A14082" t="s">
        <v>1019</v>
      </c>
      <c r="B14082" t="s">
        <v>1419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>
      <c r="A14083" t="s">
        <v>1019</v>
      </c>
      <c r="B14083" t="s">
        <v>1417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>
      <c r="A14084" t="s">
        <v>1019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>
      <c r="A14085" t="s">
        <v>1019</v>
      </c>
      <c r="B14085" t="s">
        <v>1414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>
      <c r="A14086" t="s">
        <v>1019</v>
      </c>
      <c r="B14086" t="s">
        <v>1412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>
      <c r="A14087" t="s">
        <v>1019</v>
      </c>
      <c r="B14087" t="s">
        <v>1410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>
      <c r="A14088" t="s">
        <v>1019</v>
      </c>
      <c r="B14088" t="s">
        <v>1408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>
      <c r="A14089" t="s">
        <v>1019</v>
      </c>
      <c r="B14089" t="s">
        <v>1406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>
      <c r="A14090" t="s">
        <v>1019</v>
      </c>
      <c r="B14090" t="s">
        <v>1404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>
      <c r="A14091" t="s">
        <v>1019</v>
      </c>
      <c r="B14091" t="s">
        <v>1402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>
      <c r="A14092" t="s">
        <v>1019</v>
      </c>
      <c r="B14092" t="s">
        <v>1400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>
      <c r="A14093" t="s">
        <v>1019</v>
      </c>
      <c r="B14093" t="s">
        <v>2261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>
      <c r="A14094" t="s">
        <v>1019</v>
      </c>
      <c r="B14094" t="s">
        <v>2264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>
      <c r="A14095" t="s">
        <v>1019</v>
      </c>
      <c r="B14095" t="s">
        <v>2267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>
      <c r="A14096" t="s">
        <v>1019</v>
      </c>
      <c r="B14096" t="s">
        <v>2270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>
      <c r="A14097" t="s">
        <v>1019</v>
      </c>
      <c r="B14097" t="s">
        <v>2273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>
      <c r="A14098" t="s">
        <v>1019</v>
      </c>
      <c r="B14098" t="s">
        <v>2276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>
      <c r="A14099" t="s">
        <v>1019</v>
      </c>
      <c r="B14099" t="s">
        <v>2279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>
      <c r="A14100" t="s">
        <v>1019</v>
      </c>
      <c r="B14100" t="s">
        <v>2282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>
      <c r="A14101" t="s">
        <v>1019</v>
      </c>
      <c r="B14101" t="s">
        <v>2285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>
      <c r="A14102" t="s">
        <v>1019</v>
      </c>
      <c r="B14102" t="s">
        <v>2288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>
      <c r="A14103" t="s">
        <v>1019</v>
      </c>
      <c r="B14103" t="s">
        <v>2291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>
      <c r="A14104" t="s">
        <v>1019</v>
      </c>
      <c r="B14104" t="s">
        <v>2294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>
      <c r="A14105" t="s">
        <v>1019</v>
      </c>
      <c r="B14105" t="s">
        <v>2297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>
      <c r="A14106" t="s">
        <v>1019</v>
      </c>
      <c r="B14106" t="s">
        <v>2487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>
      <c r="A14107" t="s">
        <v>1019</v>
      </c>
      <c r="B14107" t="s">
        <v>2489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>
      <c r="A14108" t="s">
        <v>1019</v>
      </c>
      <c r="B14108" t="s">
        <v>2491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>
      <c r="A14109" t="s">
        <v>1019</v>
      </c>
      <c r="B14109" t="s">
        <v>2493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>
      <c r="A14110" t="s">
        <v>1019</v>
      </c>
      <c r="B14110" t="s">
        <v>2495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>
      <c r="A14111" t="s">
        <v>1019</v>
      </c>
      <c r="B14111" t="s">
        <v>3460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>
      <c r="A14112" t="s">
        <v>1019</v>
      </c>
      <c r="B14112" t="s">
        <v>1470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>
      <c r="A14113" t="s">
        <v>1019</v>
      </c>
      <c r="B14113" t="s">
        <v>3469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>
      <c r="A14114" t="s">
        <v>1019</v>
      </c>
      <c r="B14114" t="s">
        <v>1976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>
      <c r="A14115" t="s">
        <v>1019</v>
      </c>
      <c r="B14115" t="s">
        <v>3471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>
      <c r="A14116" t="s">
        <v>1019</v>
      </c>
      <c r="B14116" t="s">
        <v>3473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>
      <c r="A14117" t="s">
        <v>1019</v>
      </c>
      <c r="B14117" t="s">
        <v>3475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>
      <c r="A14118" t="s">
        <v>1019</v>
      </c>
      <c r="B14118" t="s">
        <v>3477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>
      <c r="A14119" t="s">
        <v>1019</v>
      </c>
      <c r="B14119" t="s">
        <v>4211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>
      <c r="A14120" t="s">
        <v>1019</v>
      </c>
      <c r="B14120" t="s">
        <v>4213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>
      <c r="A14121" t="s">
        <v>1019</v>
      </c>
      <c r="B14121" t="s">
        <v>4215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>
      <c r="A14122" t="s">
        <v>1019</v>
      </c>
      <c r="B14122" t="s">
        <v>4217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>
      <c r="A14123" t="s">
        <v>1019</v>
      </c>
      <c r="B14123" t="s">
        <v>4219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>
      <c r="A14124" t="s">
        <v>1019</v>
      </c>
      <c r="B14124" t="s">
        <v>4221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>
      <c r="A14125" t="s">
        <v>1019</v>
      </c>
      <c r="B14125" t="s">
        <v>4223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>
      <c r="A14126" t="s">
        <v>1019</v>
      </c>
      <c r="B14126" t="s">
        <v>4225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>
      <c r="A14127" t="s">
        <v>1019</v>
      </c>
      <c r="B14127" t="s">
        <v>4227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N w M A A B Q S w M E F A A C A A g A 5 J M 2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k k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M 2 W B 9 l M s 3 X C Q A A t y 8 A A B M A H A B G b 3 J t d W x h c y 9 T Z W N 0 a W 9 u M S 5 t I K I Y A C i g F A A A A A A A A A A A A A A A A A A A A A A A A A A A A O 0 a a 2 / j N v L 7 A v s f C A X Y K n e 2 2 3 i D O + D a H J C N v W 2 6 2 W T P d n d x S A K D l m l b j S y 6 l J Q H g v z 3 G z 4 k 8 S U 5 D r a 4 P e C K R S N z n h w O h z N D Z i T K Y 5 q i s f x 7 8 O P r V 6 9 f Z S v M y B w x W u Q E H a G E 5 K 9 f I f h v T A s W 8 Z G 9 Y D j 5 O O L g L O h I 2 F 5 w s s L p E s g m D x s S A N I E z x L S m z C c Z g v K 1 i c 0 K d Y p B 2 a h Z N R 5 f A w G Z E P z o I N y G E c 5 u c + f O u g x E K z P K Y y f p v n f D n u c S g L I p g E Z r 4 k D + R x j Z + z D O v O w 5 S y E 3 j b 6 O M d L w T z z g 0 7 o 3 A M a k V v C M t K C 8 T 5 m W V 7 B H f A Z b o O + w + 2 8 i y R B A o 5 a E J S O r Y i w y k j Y B v k W Q 7 C x U E z 6 E 1 q k O a I L l M X r O M F M u l S G Z g + W W I t z R T d W d K O K D t R u p z 3 N N C d J 6 D K O c P L 0 t F + 5 6 f s 4 y Q l 3 7 x G 9 y 2 o / H Z M E t g A f C y 1 X 7 i C C o x U K L w X n a 6 D I W U H 2 a 4 4 j s q a 3 g C 0 9 X O M p A W o 4 t E V 3 L O 8 y H c r r Q 6 7 b O J 7 i O o f P H 9 p c w F 7 1 5 6 / i b u u m V k p b m u P 5 n J u x y H K 6 r q 0 I o 9 K E o W t q 4 C K U m a Z y / 4 u V u q w i w j V 6 g 0 I U L 9 A l h I J r 9 N M / U c r n n a 9 I i g J 0 G 2 P 4 / x s F J A l Y I g h Q 8 8 I e N K + s o X m n j F N G a F L R S A U g I + Q E k t G B t u w G 5 Y T F G y R s q 1 t r T F n u u j E M u n Y C z h B r D U t d s D l h v e M s I u k 8 T p f 6 D h k R j u P 1 Z w 6 o Z 6 1 r o A f z Y C 4 + r F B e y q d B Y / R Q K N E 8 A H 1 e v 4 r T J p X 0 Y y p O Y V O l O J l K 4 j X e e M 8 s O Y V z k o H K v 9 K Y e 5 M g C L g y t d w O q o 6 2 8 s B 5 k n u i P O 8 Q p / 4 Q p / P e a Z o S t n M c K A 8 / Z S X D M D W z 4 f 0 G p 9 y p K s n T i K Z p z V Q i i O + 2 7 a E r 7 j N 6 G e c l U s + D 8 A L H a F K + 8 7 h F G C h s L a f 0 h W c 6 v a l e 7 f P A x P V 4 P n F X m G 9 n 6 J 6 o K 6 B 7 Y S Z i 2 1 d x P B E m p f e d D g z v k 5 A W F 3 Q M r y h a v E a 5 o 0 e I d j 5 V x 9 O Y / F G Q N K o H y m P n N I 2 S Y k 5 g N 6 J f C J 5 n 8 T I 1 f U u y 7 R k s f T B d g g 9 e C r R g X v n P 8 5 s m o z 3 D f 7 Z M 4 M 8 I s m 3 2 F E 4 o I / x z 1 A u y 8 r s R u 7 R 2 t V G k C O m w D o l v E S q 1 e E K 2 S 1 z P 4 d T L v D v q I + Q 8 h L 0 4 7 l b H 1 L s i K 1 O 8 4 D N Z 9 a o f J 3 i D o z h / q A 7 f E l D 9 Q M C Y s X h e b o S 8 k C l c B F z O a U 9 k Z m T J / 3 x i Z B H f y 3 w n K 8 A L U C W f C W p 6 5 0 u 6 B J I h R c c w A B c s X o L F 9 a E B R J s 4 x a K 0 0 8 Z B 5 K y b 5 Q z H y 5 X U Y N Z l M u E o U 0 d U x q b g P a P r L q 6 + Z i q H k U P 8 Q 4 x M q B y A v 7 M S V y G g A w n Q s p 4 B e A V S 3 9 x q R O K o T 3 S z r n / 1 t U 8 F A J v 0 t E z q m L F b 8 X s A f 5 H M o y A k C r o N 4 5 K + U H a D f m F C n P 6 t w P B L Y H + R k J 5 U N 8 d J q S I w R h e T k r P 6 l I N 9 b b R f K X G c J P Q O q 9 0 l t L G G v j / h f 8 6 / v 5 C 5 3 h q z m 8 w 8 Y q U v D x m j z H F l H g S + x P l K Q r 0 H v n B v J K 3 f y N f J Z B s Z K z 0 a c o e a / 0 f C e M H 0 r 4 K w W D 9 v j G P P V q I x I 9 m z D 2 Z I 6 g L / e f 3 k p g w S e e s R 6 a F q T a 6 s K T b J N c 9 0 R 2 V A 6 t U I + g J R f l j 4 w 5 g A e d I r n w L t E s v S z w k 3 M Z M d I L X P 1 B 9 U b e P y R 1 / / 8 V b / c a j 2 Z D k m 5 E x i e T I N 8 M N f F V w D a P P X S + 6 D L e 0 j n 7 V U / V G 1 I I D 9 k 7 k b m i D 9 R s j b R s i h A 5 E T r 8 d e c t S b N u A z 2 r K U 3 h T Z i g n 9 5 q r V T Z j d h W t c s B 3 K z / 5 z U i m 5 e K 0 Z k 7 X m B y 1 b x M y a g q 3 + L 3 s k 0 Y r M i 4 S U J / j X 3 h R 8 D z T G Z G e d P D H Z M U D d 7 t N V N 2 R s E h w B y W e c F E Q X I c b F q B O Z Y T p 7 3 I n D H z q I / 9 v v 8 L Z J R 9 E w g 7 j z u L t J 2 h a 1 3 7 K o 1 m S g m v y 2 F 3 Z 7 3 8 g z f T B o J B P D y M 4 M Z Q t I D a k U Z S F x F x I X B t E a 5 9 E q s P N s S y M j 0 c Y M q w C T 5 b Q h 5 7 6 Y z 6 I e P / s e w m C e p U c M 8 l M m l I k w W H h J 8 q n N Z 7 o A 2 4 f 7 P w a a K p K f L l 0 m 8 1 6 Z w / u I J D 2 e u M 0 o v Q n f x 2 B B S K p y k u Z Z G E T / u F o / z H G O r z 4 x + j u s Z 3 Z 1 T u 7 + X S y v G E 4 o P r g S s J s 8 u v o w O T n r r o W c L h / s J p B V Z n n v P s n u g / 2 O a A p 2 Z F d X r a F U a i o W D R S R G j 1 e n u Z k f R R I Y N D h 2 c V R I H C C 6 6 f L A X C + f l k i p 4 v b m m r t c M / i 5 n G N V y 5 a L S Q A O H 2 Q d y h a X W Q 1 9 + s i y W r B 6 y W T S e O t n 5 x r F V l M G W p o h Z U x 7 t v e 1 l W K K M M M o q o k M z H t + s y E M l d V s e c 8 V y u + O 5 F S d h t M D 0 s m W 6 c a b L 6 n c b B K 7 m 6 Z a M v w 1 o z W / K C 8 Q 9 5 L K R E 7 m 0 H 9 Z t D b Z t C h H 6 S r 6 k U w y 1 w H V t e 8 7 s V a V Q C 7 E + + 6 1 4 l V a e z o 7 k E u i 2 Z r T 1 A P q i q n X W F + u 3 v o n S H v z a d W k F u Q u j x 3 9 2 d V q 3 t p + r b n G V W 8 6 f F 1 x g 6 B m T R n 7 R q B m b T b g L d N g E M b o G X s j m w 9 B f Z g y G L G m r y Z K T d w r u J T W q x n h N n X 1 J p u t z 7 U s t P h 3 J f K v o e 9 H E 4 X x N W p F W j 2 S W x l t L a J D d K 7 K O Z q l B 0 V V 1 j d Y v F Y r u q 5 2 J K 0 F o z X W H r 7 x W e 1 V g T R r T H d X 7 Z u 7 O t + 2 c f R x 8 3 8 y z i z G 3 M v 3 k P 9 K s k X Z 7 Q 1 8 a r u Y f 6 X c i / t O q s 1 / d o h S T K S r 9 2 f p G x / B f H / R y v f 0 K O V b + Z J i m R a 3 v t r F M + M H O b V y w v 2 8 M l / e w + X 1 2 x / 1 k b m t 6 f e R H q H 3 d i 4 7 f V 7 N 8 8 W 0 2 7 Z L M I d 9 / I 7 0 S D w Z F Q N 2 6 z S 6 z N h 8 Q I 8 z V t P + C / q d j 6 9 P s k u 3 Y 5 n V i a e W q G R a m X G 8 7 0 w W Y A b j a r e p h q I + J 4 L / 7 K P c I Y 2 U p S C h I r H E i g 2 / G 0 B z D N 0 7 i i R s B 3 f o u V F J 4 K v D Z y U O W X o u + 5 3 a B 8 J h n t h j m f 7 C 1 7 b y E e P Y p R P J + a X B + h 3 C o a S N / x Q c Y Q C p 9 L + S A C q n / s 1 s d C O i 9 c J Q K 0 V v u V W M 0 e P 6 u m L C a t J 8 I g i G G r a j c S A o 9 r 4 Z 6 F d b d e j 8 c + 1 W o I m I Q s I Y k V e E s r g l 9 M N G o 0 l 8 b g n B U v q 8 l t S 3 6 0 I A + m 9 R U I g 4 w C M v h j G k I E B X d 3 5 A R C K M x E W B E J l B 2 u F u 9 3 S F O V K / 3 T 0 d w G p F q 5 y g f Z c Z l O w J W E v z W a e H w m P z 8 6 m g + G n i 8 l 0 d P H b Z D j 9 e D y e D E c t g X A v G A z P h p P h A A m C M X p 3 f P L h t 0 / T 8 Q p M G D i h 0 Y t c R k h J 4 0 R I 0 H l N e b O b 7 2 S i 9 5 o U R I 2 H 7 b p 0 0 K X C h 4 x 4 D C c U Z t k R n 8 r 1 C 1 t P j l 7 b k q t v O / 7 a 8 l c Q z Z w I 3 N w E b u 4 B m 4 9 N T W N s e Y H j e 0 t Y K a y p u O P z V / d W W b 2 A F a t X v a P U X k p u f 7 l p v X 0 1 O v f y 1 a Z i / g a d i x K u N 6 E T M G m o X n P S 6 6 / y M L N 6 e 1 E 6 l m f F B s U m 4 Q e n f o 8 9 i H n H K f K + r d z t T k z j v u V W r O X h 2 X 8 A U E s B A i 0 A F A A C A A g A 5 J M 2 W F I 5 3 / e j A A A A 9 w A A A B I A A A A A A A A A A A A A A A A A A A A A A E N v b m Z p Z y 9 Q Y W N r Y W d l L n h t b F B L A Q I t A B Q A A g A I A O S T N l g P y u m r p A A A A O k A A A A T A A A A A A A A A A A A A A A A A O 8 A A A B b Q 2 9 u d G V u d F 9 U e X B l c 1 0 u e G 1 s U E s B A i 0 A F A A C A A g A 5 J M 2 W B 9 l M s 3 X C Q A A t y 8 A A B M A A A A A A A A A A A A A A A A A 4 A E A A E Z v c m 1 1 b G F z L 1 N l Y 3 R p b 2 4 x L m 1 Q S w U G A A A A A A M A A w D C A A A A B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o A A A A A A A A O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9 1 d G U i I C 8 + P E V u d H J 5 I F R 5 c G U 9 I k Z p b G x l Z E N v b X B s Z X R l U m V z d W x 0 V G 9 X b 3 J r c 2 h l Z X Q i I F Z h b H V l P S J s M S I g L z 4 8 R W 5 0 c n k g V H l w Z T 0 i U X V l c n l J R C I g V m F s d W U 9 I n N j N j Y x Y T Q z N C 0 x Y T Q 4 L T R k N 2 Q t O D l m O C 0 w Z T h h Y 2 V m M j Y 0 Z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E t M T N U M T A 6 N D g 6 N T M u M z A 4 M D A x N V o i I C 8 + P E V u d H J 5 I F R 5 c G U 9 I k Z p b G x D b 2 x 1 b W 5 U e X B l c y I g V m F s d W U 9 I n N C Z 0 1 H Q U E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R l c m 5 h b F 9 y b 3 V 0 Z V 9 t Y X A i I C 8 + P E V u d H J 5 I F R 5 c G U 9 I k Z p b G x l Z E N v b X B s Z X R l U m V z d W x 0 V G 9 X b 3 J r c 2 h l Z X Q i I F Z h b H V l P S J s M S I g L z 4 8 R W 5 0 c n k g V H l w Z T 0 i R m l s b E N v b H V t b l R 5 c G V z I i B W Y W x 1 Z T 0 i c 0 J n Q U c i I C 8 + P E V u d H J 5 I F R 5 c G U 9 I l F 1 Z X J 5 S U Q i I F Z h b H V l P S J z M G V i M W E w M j I t N z U 2 Y S 0 0 N z k 5 L W J m Z j c t N D d m O D B m M W Q 0 N 2 Y w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G a W x s T G F z d F V w Z G F 0 Z W Q i I F Z h b H V l P S J k M j A y N C 0 w M S 0 x M 1 Q x M D o 0 O T o z N C 4 1 N D g 0 N D M 4 W i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0 Z X J u Y W x f c m 9 1 d G V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F e H B h b m R l Z C U y M E V U T V J v d X R l c 1 9 j b 2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G F n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x M 1 Q x M D o 1 M D o w M C 4 4 O T E 3 M D A x W i I g L z 4 8 R W 5 0 c n k g V H l w Z T 0 i U X V l c n l J R C I g V m F s d W U 9 I n M 0 Z D F i O D k w Y i 1 k M T Y 2 L T Q 2 M z E t O T R i Y S 0 x Z T h m N j U w O W E x Z m Y i I C 8 + P E V u d H J 5 I F R 5 c G U 9 I k Z p b G x D b 2 x 1 b W 5 U e X B l c y I g V m F s d W U 9 I n N C Z 0 1 H Q U F Z R E J n W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L C Z x d W 9 0 O 3 N 0 Y W d l X 3 R 5 c G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I 5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s s J n F 1 b 3 Q 7 U 2 V j d G l v b j E v c 3 R h Z 2 U v Q X V 0 b 1 J l b W 9 2 Z W R D b 2 x 1 b W 5 z M S 5 7 c 3 R h Z 2 V f d H l w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s s J n F 1 b 3 Q 7 U 2 V j d G l v b j E v c 3 R h Z 2 U v Q X V 0 b 1 J l b W 9 2 Z W R D b 2 x 1 b W 5 z M S 5 7 c 3 R h Z 2 V f d H l w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j N W Y 4 N j Q 2 Z C 0 2 M m E z L T Q w Y W Y t Y T Z j N y 1 l M z B j M z M y O T F m O T Y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0 c m l w c y I g L z 4 8 R W 5 0 c n k g V H l w Z T 0 i R m l s b E 9 i a m V j d F R 5 c G U i I F Z h b H V l P S J z V G F i b G U i I C 8 + P E V u d H J 5 I F R 5 c G U 9 I k Z p b G x M Y X N 0 V X B k Y X R l Z C I g V m F s d W U 9 I m Q y M D I 0 L T A x L T E z V D E x O j M 1 O j M 4 L j g 0 M j Q z N z h a I i A v P j x F b n R y e S B U e X B l P S J G a W x s Q 2 9 s d W 1 u V H l w Z X M i I F Z h b H V l P S J z Q m d B R 0 J n W U d C Z 1 l H Q m d v S 0 N n b 0 t D Z 0 0 9 I i A v P j x F b n R y e S B U e X B l P S J G a W x s Q 2 9 s d W 1 u T m F t Z X M i I F Z h b H V l P S J z W y Z x d W 9 0 O 3 J v d X R l X 2 N k J n F 1 b 3 Q 7 L C Z x d W 9 0 O 0 Z 1 b G w g R V R N I F J v d X R l I E 5 v J n F 1 b 3 Q 7 L C Z x d W 9 0 O 0 Z 1 b G w g U 2 N o Z W R 1 b G U g T m 8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R G l y Z W N 0 a W 9 u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h e S s m c X V v d D t d I i A v P j x F b n R y e S B U e X B l P S J G a W x s U 3 R h d H V z I i B W Y W x 1 Z T 0 i c 0 N v b X B s Z X R l I i A v P j x F b n R y e S B U e X B l P S J G a W x s Q 2 9 1 b n Q i I F Z h b H V l P S J s M j Q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F e H B h b m R l Z C U y M G l u d G V y b m F s X 3 J v d X R l X 2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z L T E y L T A 0 V D E 0 O j E y O j A w L j M 3 N T I 0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T N U M T E 6 M z c 6 M z c u O T M 2 N z k y M F o i I C 8 + P E V u d H J 5 I F R 5 c G U 9 I k Z p b G x D b 2 x 1 b W 5 U e X B l c y I g V m F s d W U 9 I n N C Z 0 l E Q m d J R 0 F n W U Z C U U l H Q l F V P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X J h X 3 J v d X R l X 3 N 0 b 3 B z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Z p b G x U Y X J n Z X Q i I F Z h b H V l P S J z d G F y Y V 9 y b 3 V 0 Z V 9 z d G 9 w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Z k Y z N j N G U w L W V i Z j Q t N G V l M S 0 5 O G I 4 L T F k M j I z N T Y 1 Z j M 0 Z C I g L z 4 8 R W 5 0 c n k g V H l w Z T 0 i R m l s b E N v d W 5 0 I i B W Y W x 1 Z T 0 i b D I 0 M j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F y Y V 9 y b 3 V 0 Z V 9 z d G 9 w c y 9 B d X R v U m V t b 3 Z l Z E N v b H V t b n M x L n t y b 3 V 0 Z V 9 j Z C w w f S Z x d W 9 0 O y w m c X V v d D t T Z W N 0 a W 9 u M S 9 0 Y X J h X 3 J v d X R l X 3 N 0 b 3 B z L 0 F 1 d G 9 S Z W 1 v d m V k Q 2 9 s d W 1 u c z E u e 3 N l c X V l b m N l L D F 9 J n F 1 b 3 Q 7 L C Z x d W 9 0 O 1 N l Y 3 R p b 2 4 x L 3 R h c m F f c m 9 1 d G V f c 3 R v c H M v Q X V 0 b 1 J l b W 9 2 Z W R D b 2 x 1 b W 5 z M S 5 7 c m V 0 d X J u X 3 N l c X V l b m N l L D J 9 J n F 1 b 3 Q 7 L C Z x d W 9 0 O 1 N l Y 3 R p b 2 4 x L 3 R h c m F f c m 9 1 d G V f c 3 R v c H M v Q X V 0 b 1 J l b W 9 2 Z W R D b 2 x 1 b W 5 z M S 5 7 c 3 R h Z 2 V f b m F t Z S w z f S Z x d W 9 0 O y w m c X V v d D t T Z W N 0 a W 9 u M S 9 0 Y X J h X 3 J v d X R l X 3 N 0 b 3 B z L 0 F 1 d G 9 S Z W 1 v d m V k Q 2 9 s d W 1 u c z E u e 3 N 0 Y W d l X 3 N l c X V l b m N l L D R 9 J n F 1 b 3 Q 7 L C Z x d W 9 0 O 1 N l Y 3 R p b 2 4 x L 3 R h c m F f c m 9 1 d G V f c 3 R v c H M v Q X V 0 b 1 J l b W 9 2 Z W R D b 2 x 1 b W 5 z M S 5 7 d G F y Y V 9 z d G F n Z V 9 j Z C w 1 f S Z x d W 9 0 O y w m c X V v d D t T Z W N 0 a W 9 u M S 9 0 Y X J h X 3 J v d X R l X 3 N 0 b 3 B z L 0 F 1 d G 9 S Z W 1 v d m V k Q 2 9 s d W 1 u c z E u e 2 9 u d 2 F y Z F 9 z d G 9 w X 2 l k L D Z 9 J n F 1 b 3 Q 7 L C Z x d W 9 0 O 1 N l Y 3 R p b 2 4 x L 3 R h c m F f c m 9 1 d G V f c 3 R v c H M v Q X V 0 b 1 J l b W 9 2 Z W R D b 2 x 1 b W 5 z M S 5 7 b 2 5 3 Y X J k X 3 N 0 b 3 B f b m F t Z S w 3 f S Z x d W 9 0 O y w m c X V v d D t T Z W N 0 a W 9 u M S 9 0 Y X J h X 3 J v d X R l X 3 N 0 b 3 B z L 0 F 1 d G 9 S Z W 1 v d m V k Q 2 9 s d W 1 u c z E u e 2 9 u d 2 F y Z F 9 z d G 9 w X 2 x h d C w 4 f S Z x d W 9 0 O y w m c X V v d D t T Z W N 0 a W 9 u M S 9 0 Y X J h X 3 J v d X R l X 3 N 0 b 3 B z L 0 F 1 d G 9 S Z W 1 v d m V k Q 2 9 s d W 1 u c z E u e 2 9 u d 2 F y Z F 9 z d G 9 w X 2 x v b i w 5 f S Z x d W 9 0 O y w m c X V v d D t T Z W N 0 a W 9 u M S 9 0 Y X J h X 3 J v d X R l X 3 N 0 b 3 B z L 0 F 1 d G 9 S Z W 1 v d m V k Q 2 9 s d W 1 u c z E u e 3 J l d H V y b l 9 z d G 9 w X 2 l k L D E w f S Z x d W 9 0 O y w m c X V v d D t T Z W N 0 a W 9 u M S 9 0 Y X J h X 3 J v d X R l X 3 N 0 b 3 B z L 0 F 1 d G 9 S Z W 1 v d m V k Q 2 9 s d W 1 u c z E u e 3 J l d H V y b l 9 z d G 9 w X 2 5 h b W U s M T F 9 J n F 1 b 3 Q 7 L C Z x d W 9 0 O 1 N l Y 3 R p b 2 4 x L 3 R h c m F f c m 9 1 d G V f c 3 R v c H M v Q X V 0 b 1 J l b W 9 2 Z W R D b 2 x 1 b W 5 z M S 5 7 c m V 0 d X J u X 3 N 0 b 3 B f b G F 0 L D E y f S Z x d W 9 0 O y w m c X V v d D t T Z W N 0 a W 9 u M S 9 0 Y X J h X 3 J v d X R l X 3 N 0 b 3 B z L 0 F 1 d G 9 S Z W 1 v d m V k Q 2 9 s d W 1 u c z E u e 3 J l d H V y b l 9 z d G 9 w X 2 x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J h X 3 J v d X R l X 3 N 0 Y W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1 Q x M T o z O D o 1 N y 4 4 M D M 5 O T Y 3 W i I g L z 4 8 R W 5 0 c n k g V H l w Z T 0 i R m l s b E N v b H V t b l R 5 c G V z I i B W Y W x 1 Z T 0 i c 0 J n W U N B d 0 1 E Q X c 9 P S I g L z 4 8 R W 5 0 c n k g V H l w Z T 0 i R m l s b E N v b H V t b k 5 h b W V z I i B W Y W x 1 Z T 0 i c 1 s m c X V v d D t y b 3 V 0 Z V 9 j Z C Z x d W 9 0 O y w m c X V v d D t p b n R l c m 5 h b F 9 z d G F n Z V 9 j Z C Z x d W 9 0 O y w m c X V v d D t z Z X F 1 Z W 5 j Z S Z x d W 9 0 O y w m c X V v d D t v b n d h c m R f Z m l y c 3 R f c 3 R v c F 9 p Z C Z x d W 9 0 O y w m c X V v d D t v b n d h c m R f b G F z d F 9 z d G 9 w X 2 l k J n F 1 b 3 Q 7 L C Z x d W 9 0 O 3 J l d H V y b l 9 m a X J z d F 9 z d G 9 w X 2 l k J n F 1 b 3 Q 7 L C Z x d W 9 0 O 3 J l d H V y b l 9 s Y X N 0 X 3 N 0 b 3 B f a W Q m c X V v d D t d I i A v P j x F b n R y e S B U e X B l P S J R d W V y e U l E I i B W Y W x 1 Z T 0 i c 2 M 2 Y z A 0 N z U 3 L T E 0 N 2 U t N D J h O S 0 4 Z j E 4 L W E 2 N D V h M G Q x N W U x Y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3 N l c X V l b m N l L D J 9 J n F 1 b 3 Q 7 L C Z x d W 9 0 O 1 N l Y 3 R p b 2 4 x L 3 R h c m F f c m 9 1 d G V f c 3 R h Z 2 V z L 0 F 1 d G 9 S Z W 1 v d m V k Q 2 9 s d W 1 u c z E u e 2 9 u d 2 F y Z F 9 m a X J z d F 9 z d G 9 w X 2 l k L D N 9 J n F 1 b 3 Q 7 L C Z x d W 9 0 O 1 N l Y 3 R p b 2 4 x L 3 R h c m F f c m 9 1 d G V f c 3 R h Z 2 V z L 0 F 1 d G 9 S Z W 1 v d m V k Q 2 9 s d W 1 u c z E u e 2 9 u d 2 F y Z F 9 s Y X N 0 X 3 N 0 b 3 B f a W Q s N H 0 m c X V v d D s s J n F 1 b 3 Q 7 U 2 V j d G l v b j E v d G F y Y V 9 y b 3 V 0 Z V 9 z d G F n Z X M v Q X V 0 b 1 J l b W 9 2 Z W R D b 2 x 1 b W 5 z M S 5 7 c m V 0 d X J u X 2 Z p c n N 0 X 3 N 0 b 3 B f a W Q s N X 0 m c X V v d D s s J n F 1 b 3 Q 7 U 2 V j d G l v b j E v d G F y Y V 9 y b 3 V 0 Z V 9 z d G F n Z X M v Q X V 0 b 1 J l b W 9 2 Z W R D b 2 x 1 b W 5 z M S 5 7 c m V 0 d X J u X 2 x h c 3 R f c 3 R v c F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X J h X 3 J v d X R l X 3 N 0 Y W d l c y 9 B d X R v U m V t b 3 Z l Z E N v b H V t b n M x L n t y b 3 V 0 Z V 9 j Z C w w f S Z x d W 9 0 O y w m c X V v d D t T Z W N 0 a W 9 u M S 9 0 Y X J h X 3 J v d X R l X 3 N 0 Y W d l c y 9 B d X R v U m V t b 3 Z l Z E N v b H V t b n M x L n t p b n R l c m 5 h b F 9 z d G F n Z V 9 j Z C w x f S Z x d W 9 0 O y w m c X V v d D t T Z W N 0 a W 9 u M S 9 0 Y X J h X 3 J v d X R l X 3 N 0 Y W d l c y 9 B d X R v U m V t b 3 Z l Z E N v b H V t b n M x L n t z Z X F 1 Z W 5 j Z S w y f S Z x d W 9 0 O y w m c X V v d D t T Z W N 0 a W 9 u M S 9 0 Y X J h X 3 J v d X R l X 3 N 0 Y W d l c y 9 B d X R v U m V t b 3 Z l Z E N v b H V t b n M x L n t v b n d h c m R f Z m l y c 3 R f c 3 R v c F 9 p Z C w z f S Z x d W 9 0 O y w m c X V v d D t T Z W N 0 a W 9 u M S 9 0 Y X J h X 3 J v d X R l X 3 N 0 Y W d l c y 9 B d X R v U m V t b 3 Z l Z E N v b H V t b n M x L n t v b n d h c m R f b G F z d F 9 z d G 9 w X 2 l k L D R 9 J n F 1 b 3 Q 7 L C Z x d W 9 0 O 1 N l Y 3 R p b 2 4 x L 3 R h c m F f c m 9 1 d G V f c 3 R h Z 2 V z L 0 F 1 d G 9 S Z W 1 v d m V k Q 2 9 s d W 1 u c z E u e 3 J l d H V y b l 9 m a X J z d F 9 z d G 9 w X 2 l k L D V 9 J n F 1 b 3 Q 7 L C Z x d W 9 0 O 1 N l Y 3 R p b 2 4 x L 3 R h c m F f c m 9 1 d G V f c 3 R h Z 2 V z L 0 F 1 d G 9 S Z W 1 v d m V k Q 2 9 s d W 1 u c z E u e 3 J l d H V y b l 9 s Y X N 0 X 3 N 0 b 3 B f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M z o w M T o w O C 4 z N D I x O T U 1 W i I g L z 4 8 R W 5 0 c n k g V H l w Z T 0 i R m l s b E N v b H V t b l R 5 c G V z I i B W Y W x 1 Z T 0 i c 0 F n W U R C Z z 0 9 I i A v P j x F b n R y e S B U e X B l P S J G a W x s Q 2 9 s d W 1 u T m F t Z X M i I F Z h b H V l P S J z W y Z x d W 9 0 O 3 J v d X R l X 2 l k J n F 1 b 3 Q 7 L C Z x d W 9 0 O 3 J v d X R l X 2 N k J n F 1 b 3 Q 7 L C Z x d W 9 0 O 3 B l b m R p b m c m c X V v d D s s J n F 1 b 3 Q 7 c 3 R h Z 2 V f Y 2 9 k Z X M m c X V v d D t d I i A v P j x F b n R y e S B U e X B l P S J R d W V y e U l E I i B W Y W x 1 Z T 0 i c z Y z M z c 3 Z j M 0 L T Q 5 Z j k t N G F i Z S 1 h Y j d m L T c 0 M T h l O G U y Y m R l M i I g L z 4 8 R W 5 0 c n k g V H l w Z T 0 i R m l s b E N v d W 5 0 I i B W Y W x 1 Z T 0 i b D I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k a W 5 n L 0 F 1 d G 9 S Z W 1 v d m V k Q 2 9 s d W 1 u c z E u e 3 J v d X R l X 2 l k L D B 9 J n F 1 b 3 Q 7 L C Z x d W 9 0 O 1 N l Y 3 R p b 2 4 x L 1 B l b m R p b m c v Q X V 0 b 1 J l b W 9 2 Z W R D b 2 x 1 b W 5 z M S 5 7 c m 9 1 d G V f Y 2 Q s M X 0 m c X V v d D s s J n F 1 b 3 Q 7 U 2 V j d G l v b j E v U G V u Z G l u Z y 9 B d X R v U m V t b 3 Z l Z E N v b H V t b n M x L n t w Z W 5 k a W 5 n L D J 9 J n F 1 b 3 Q 7 L C Z x d W 9 0 O 1 N l Y 3 R p b 2 4 x L 1 B l b m R p b m c v Q X V 0 b 1 J l b W 9 2 Z W R D b 2 x 1 b W 5 z M S 5 7 c 3 R h Z 2 V f Y 2 9 k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V u Z G l u Z y 9 B d X R v U m V t b 3 Z l Z E N v b H V t b n M x L n t y b 3 V 0 Z V 9 p Z C w w f S Z x d W 9 0 O y w m c X V v d D t T Z W N 0 a W 9 u M S 9 Q Z W 5 k a W 5 n L 0 F 1 d G 9 S Z W 1 v d m V k Q 2 9 s d W 1 u c z E u e 3 J v d X R l X 2 N k L D F 9 J n F 1 b 3 Q 7 L C Z x d W 9 0 O 1 N l Y 3 R p b 2 4 x L 1 B l b m R p b m c v Q X V 0 b 1 J l b W 9 2 Z W R D b 2 x 1 b W 5 z M S 5 7 c G V u Z G l u Z y w y f S Z x d W 9 0 O y w m c X V v d D t T Z W N 0 a W 9 u M S 9 Q Z W 5 k a W 5 n L 0 F 1 d G 9 S Z W 1 v d m V k Q 2 9 s d W 1 u c z E u e 3 N 0 Y W d l X 2 N v Z G V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y V D E w O j E 1 O j U w L j Y z M T I 3 O D N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F 1 Z X J 5 S U Q i I F Z h b H V l P S J z Y W M z N z k 4 Z D I t O W M z N i 0 0 M W V m L W I y Z D c t N 2 J j N W R m Y T I y Z G U 4 I i A v P j x F b n R y e S B U e X B l P S J G a W x s Q 2 9 s d W 1 u V H l w Z X M i I F Z h b H V l P S J z Q m d N R 0 J n W U F C Z 0 1 H Q m d Z R 0 J n W U d C Z 1 l E Q X d N Q k F 3 P T 0 i I C 8 + P E V u d H J 5 I F R 5 c G U 9 I k F k Z G V k V G 9 E Y X R h T W 9 k Z W w i I F Z h b H V l P S J s M C I g L z 4 8 R W 5 0 c n k g V H l w Z T 0 i R m l s b E N v b H V t b k 5 h b W V z I i B W Y W x 1 Z T 0 i c 1 s m c X V v d D t E Z X B v d C Z x d W 9 0 O y w m c X V v d D t S b 3 V 0 Z U 5 v J n F 1 b 3 Q 7 L C Z x d W 9 0 O 0 Z 1 b G w g R V R N I F J v d X R l I E 5 v J n F 1 b 3 Q 7 L C Z x d W 9 0 O 1 J l c C Z x d W 9 0 O y w m c X V v d D t S b 3 V 0 Z U 5 h b W U m c X V v d D s s J n F 1 b 3 Q 7 U m V 2 Z X J z Z V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C Y X N l U 3 R h Z 2 V D b 2 R l c y Z x d W 9 0 O y w m c X V v d D t G d W x s I F N 0 Y W d l I E N v Z G V z J n F 1 b 3 Q 7 L C Z x d W 9 0 O 0 Z 1 b G w g U m V 2 Z X J z Z S B T d G F n Z S B D b 2 R l c y Z x d W 9 0 O y w m c X V v d D t F V E 0 g U m 9 1 d G U g T m 8 m c X V v d D s s J n F 1 b 3 Q 7 Q 2 9 1 b n Q g b 2 Y g c 2 l t a W x h c i B y b 3 V 0 Z X M g Y n k g U 3 R h Z 2 U g Q 2 9 k Z X M m c X V v d D s s J n F 1 b 3 Q 7 Q 2 9 1 b n Q g b 2 Y g U 2 l t a W x h c i B S b 3 V 0 Z X M g Y n k g U m V 2 I F N 0 Y W d l I E N v Z G V z J n F 1 b 3 Q 7 L C Z x d W 9 0 O 0 l z U m V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n Z X J v d X R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n Z X J v d X R l c y 9 B d X R v U m V t b 3 Z l Z E N v b H V t b n M x L n t y b 3 V 0 Z V 9 j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d X J n Z X J v d X R l c y 9 B d X R v U m V t b 3 Z l Z E N v b H V t b n M x L n t y b 3 V 0 Z V 9 j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9 1 d G V f Y 2 Q m c X V v d D t d I i A v P j x F b n R y e S B U e X B l P S J G a W x s Q 2 9 s d W 1 u V H l w Z X M i I F Z h b H V l P S J z Q U E 9 P S I g L z 4 8 R W 5 0 c n k g V H l w Z T 0 i R m l s b E x h c 3 R V c G R h d G V k I i B W Y W x 1 Z T 0 i Z D I w M j M t M T I t M D J U M T E 6 M D E 6 N T c u N T Y z M j Q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F 1 Z X J 5 S U Q i I F Z h b H V l P S J z M D M z O G N j M T A t N W R h N i 0 0 Z G F h L W E 4 O D k t Z m E 5 O G Q 5 Z T k w M z U y I i A v P j w v U 3 R h Y m x l R W 5 0 c m l l c z 4 8 L 0 l 0 Z W 0 + P E l 0 Z W 0 + P E l 0 Z W 1 M b 2 N h d G l v b j 4 8 S X R l b V R 5 c G U + R m 9 y b X V s Y T w v S X R l b V R 5 c G U + P E l 0 Z W 1 Q Y X R o P l N l Y 3 R p b 2 4 x L 3 B 1 c m d l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R F T E V U R U Q l M j B S T 1 V U R V M l M j B C Q U N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L 0 D 7 r a N b T b M T J A j u Q + j S A A A A A A I A A A A A A A N m A A D A A A A A E A A A A P u 6 P l 6 o f V O J 6 B x c D P 4 2 W D g A A A A A B I A A A K A A A A A Q A A A A 8 s Z m + 2 e u 3 J 0 B w X H E 1 z K 1 G F A A A A D i 4 o B q C 3 D J p g Y 8 O D 3 T d u 7 U V 0 1 F c s Q 8 B n C 8 u g D K V c p H F / 0 j z S U 8 v N M C I J c N B u D a E z h b 9 D 9 v i 5 t u n q y r O U 1 s 4 E J H + h i p D D O A D M j X 2 D N U y H H U G B Q A A A B P W 9 4 0 q n 3 F 6 G 7 q l P S n 2 G r M Y P p c n g =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purgerout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1-22T14:02:25Z</dcterms:modified>
</cp:coreProperties>
</file>